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05" yWindow="-105" windowWidth="20730" windowHeight="11760"/>
  </bookViews>
  <sheets>
    <sheet name="Лист1" sheetId="1" r:id="rId1"/>
    <sheet name="Лист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1308" uniqueCount="385">
  <si>
    <t>МАЪЛУМОТЛАР</t>
  </si>
  <si>
    <t>№ т/р</t>
  </si>
  <si>
    <t>Иқтисодий тасниф бўйича харажатлар моддаси</t>
  </si>
  <si>
    <t>Харид қилинган товарлар ва хизматлар номи</t>
  </si>
  <si>
    <t>Молиялаштириш манбаси (бюджет/бюджетдан ташқари маблағлар)</t>
  </si>
  <si>
    <t>Харид жараёнида амалга ошириш тури</t>
  </si>
  <si>
    <t>Лот/шартнома рақами</t>
  </si>
  <si>
    <t>Товарлар (хизматлар) хариди мақсадлари (марказий аппарат/идоравий ташкилот учун)</t>
  </si>
  <si>
    <t>Харид қилинган товарлар (хизматлар) миқдори  (ҳажми)</t>
  </si>
  <si>
    <t>Битим (шартнома) бўйича товарлар (хизматлар) бир бирлиги нархи (тарифи)</t>
  </si>
  <si>
    <t>Харид қилинган товарлар (хизматлар) жами миқдори  (ҳажми) қиймати (сўм)</t>
  </si>
  <si>
    <t>Харид қилинган товарлар (хизматлар) ўлчов бирлиги (имконият даражасида)</t>
  </si>
  <si>
    <t>Кисть макловица</t>
  </si>
  <si>
    <t>Валик красочный</t>
  </si>
  <si>
    <t>Шкурка шлифовальная</t>
  </si>
  <si>
    <t>Водоэмульсия</t>
  </si>
  <si>
    <t>Клей</t>
  </si>
  <si>
    <t>Колер</t>
  </si>
  <si>
    <t>Принтер</t>
  </si>
  <si>
    <t>Разбавитель</t>
  </si>
  <si>
    <t>Краска эмаль</t>
  </si>
  <si>
    <t>Деловой журнал</t>
  </si>
  <si>
    <t>Счетчики потребления газа коммунально-бытовые</t>
  </si>
  <si>
    <t>Гипсокартон</t>
  </si>
  <si>
    <t>Счетчики производства или потребления электроэнергии</t>
  </si>
  <si>
    <t>Регулятор давления</t>
  </si>
  <si>
    <t>Антисептики и дезинфицирующие препараты</t>
  </si>
  <si>
    <t>Услуги по полировке автомашины</t>
  </si>
  <si>
    <t>Маска медицинская</t>
  </si>
  <si>
    <t>Услуга по техническому обслуживанию автоматической пожарной сигнализации</t>
  </si>
  <si>
    <t>Диск для болгарки</t>
  </si>
  <si>
    <t>Шины пневматические для легкового автомобиля</t>
  </si>
  <si>
    <t>Радар-детектор</t>
  </si>
  <si>
    <t>Удлинитель бытового и аналогичного назначения</t>
  </si>
  <si>
    <t>Маркер</t>
  </si>
  <si>
    <t>Пленка полиэтиленовая</t>
  </si>
  <si>
    <t>Услуги по организации краткосрочных курсов профессионального обучения</t>
  </si>
  <si>
    <t>Телефонный аппарат</t>
  </si>
  <si>
    <t>Вода минеральная природная питьевая упакованная</t>
  </si>
  <si>
    <t>Кулер для питьевой воды</t>
  </si>
  <si>
    <t>Дозатор жидких средств бытовой</t>
  </si>
  <si>
    <t>Бинокулярный лабораторный микроскоп</t>
  </si>
  <si>
    <t>Приборы управления, приемно-контрольные и оповещатели охранные и охранно-пожарные</t>
  </si>
  <si>
    <t>Услуга по разработке проектно-сметных работ</t>
  </si>
  <si>
    <t>Карниз</t>
  </si>
  <si>
    <t>Шпатлевка строительная</t>
  </si>
  <si>
    <t>Коробка для электрощита</t>
  </si>
  <si>
    <t>Масло моторное</t>
  </si>
  <si>
    <t>Конфетница стеклянная</t>
  </si>
  <si>
    <t>Мясорубка электрическая</t>
  </si>
  <si>
    <t>Казан</t>
  </si>
  <si>
    <t>Чайник из нержавеющей стали</t>
  </si>
  <si>
    <t>Калька бумажная</t>
  </si>
  <si>
    <t>Салфетки косметические бумажные</t>
  </si>
  <si>
    <t>Услуги по изготовлению печатей и штампов</t>
  </si>
  <si>
    <t>Саморез</t>
  </si>
  <si>
    <t>Разработка архитектурно-планировочного задания</t>
  </si>
  <si>
    <t>Ўзгидромет бўйича (бюджет маблағлари/жамғармаларини тақсимловчилар номланиши)</t>
  </si>
  <si>
    <t xml:space="preserve">2022 йил I чоракда ўтказилган танлашлар (тендерлар) ва амалга оширилган давлат харидлари тўғрисидаги </t>
  </si>
  <si>
    <t>11 325 000,00 Сум</t>
  </si>
  <si>
    <t>150 000,00 Сум</t>
  </si>
  <si>
    <t>84 000,00 Сум</t>
  </si>
  <si>
    <t>5 199 996,00 Сум</t>
  </si>
  <si>
    <t>2 400 050,00 Сум</t>
  </si>
  <si>
    <t>80 000,00 Сум</t>
  </si>
  <si>
    <t>860 000,00 Сум</t>
  </si>
  <si>
    <t>891 250,00 Сум</t>
  </si>
  <si>
    <t>870 000,00 Сум</t>
  </si>
  <si>
    <t>1 250 000,00 Сум</t>
  </si>
  <si>
    <t>360 000,00 Сум</t>
  </si>
  <si>
    <t>11 184 000,00 Сум</t>
  </si>
  <si>
    <t>599 945,00 Сум</t>
  </si>
  <si>
    <t>499 945,00 Сум</t>
  </si>
  <si>
    <t>3 520 000,00 Сум</t>
  </si>
  <si>
    <t>6 700 000,00 Сум</t>
  </si>
  <si>
    <t>1 584 000,00 Сум</t>
  </si>
  <si>
    <t>1 274 700,00 Сум</t>
  </si>
  <si>
    <t>960 000,00 Сум</t>
  </si>
  <si>
    <t>144 000,00 Сум</t>
  </si>
  <si>
    <t>90 000,00 Сум</t>
  </si>
  <si>
    <t>123 450,00 Сум</t>
  </si>
  <si>
    <t>224 000,00 Сум</t>
  </si>
  <si>
    <t>552 000,00 Сум</t>
  </si>
  <si>
    <t>2 695 000,00 Сум</t>
  </si>
  <si>
    <t>246 470,00 Сум</t>
  </si>
  <si>
    <t>2 175 000,00 Сум</t>
  </si>
  <si>
    <t>1 166 550,00 Сум</t>
  </si>
  <si>
    <t>2 100 000,00 Сум</t>
  </si>
  <si>
    <t>2 519 880,00 Сум</t>
  </si>
  <si>
    <t>24 480 000,00 Сум</t>
  </si>
  <si>
    <t>1 890 000,00 Сум</t>
  </si>
  <si>
    <t>762 500,00 Сум</t>
  </si>
  <si>
    <t>255 100,00 Сум</t>
  </si>
  <si>
    <t>750 000,00 Сум</t>
  </si>
  <si>
    <t>275 000,00 Сум</t>
  </si>
  <si>
    <t>6 000 000,00 Сум</t>
  </si>
  <si>
    <t>2 160 000,00 Сум</t>
  </si>
  <si>
    <t>392 000,00 Сум</t>
  </si>
  <si>
    <t>520 000,00 Сум</t>
  </si>
  <si>
    <t>319 000,00 Сум</t>
  </si>
  <si>
    <t>210 000,00 Сум</t>
  </si>
  <si>
    <t>120 000,00 Сум</t>
  </si>
  <si>
    <t>137 000,00 Сум</t>
  </si>
  <si>
    <t>300 000,00 Сум</t>
  </si>
  <si>
    <t>1 020 000,00 Сум</t>
  </si>
  <si>
    <t>5 568 638,00 Сум</t>
  </si>
  <si>
    <t>530 530,00 Сум</t>
  </si>
  <si>
    <t>488 888,00 Сум</t>
  </si>
  <si>
    <t>3 990 000,00 Сум</t>
  </si>
  <si>
    <t>5 951 402,00 Сум</t>
  </si>
  <si>
    <t>11 489 353,00 Сум</t>
  </si>
  <si>
    <t>10 285 000,00 Сум</t>
  </si>
  <si>
    <t>5 000 000,00 Сум</t>
  </si>
  <si>
    <t>3 шт</t>
  </si>
  <si>
    <t>2 шт</t>
  </si>
  <si>
    <t>20 шт</t>
  </si>
  <si>
    <t>4 рул</t>
  </si>
  <si>
    <t>1 усл. ед</t>
  </si>
  <si>
    <t>10 упак</t>
  </si>
  <si>
    <t>60 упак</t>
  </si>
  <si>
    <t>1 шт</t>
  </si>
  <si>
    <t>6 шт</t>
  </si>
  <si>
    <t>4 компл.</t>
  </si>
  <si>
    <t>200 М^2</t>
  </si>
  <si>
    <t>48 М^2</t>
  </si>
  <si>
    <t>70 шт</t>
  </si>
  <si>
    <t>30 упак</t>
  </si>
  <si>
    <t>12 шт</t>
  </si>
  <si>
    <t>10 пог. м</t>
  </si>
  <si>
    <t>8 шт</t>
  </si>
  <si>
    <t>30 шт</t>
  </si>
  <si>
    <t>10 кг</t>
  </si>
  <si>
    <t>25 шт</t>
  </si>
  <si>
    <t>150 шт</t>
  </si>
  <si>
    <t>120 М^2</t>
  </si>
  <si>
    <t>10 шт</t>
  </si>
  <si>
    <t>500 шт</t>
  </si>
  <si>
    <t>100 шт</t>
  </si>
  <si>
    <t>50 шт</t>
  </si>
  <si>
    <t>4 шт</t>
  </si>
  <si>
    <t>40 л</t>
  </si>
  <si>
    <t>14 шт</t>
  </si>
  <si>
    <t>50 упак</t>
  </si>
  <si>
    <t>2 усл. ед</t>
  </si>
  <si>
    <t>200 кг</t>
  </si>
  <si>
    <t>29 шт</t>
  </si>
  <si>
    <t>3 шт</t>
  </si>
  <si>
    <t>бюджетдан ташқари маблағлар ҳисобидан</t>
  </si>
  <si>
    <t>электрон дўкон</t>
  </si>
  <si>
    <t>марказий аппарат/ идоравий ташкилот учун</t>
  </si>
  <si>
    <t>Услуга по топографической съемке</t>
  </si>
  <si>
    <t>Услуга по проектно - изыскательной работе</t>
  </si>
  <si>
    <t>5 500 000,00 Сум</t>
  </si>
  <si>
    <t>10 500 000,00 Сум</t>
  </si>
  <si>
    <t>10 900 000,00 Сум</t>
  </si>
  <si>
    <t>5 200 000,00 Сум</t>
  </si>
  <si>
    <t>3 780 000,00  Сум</t>
  </si>
  <si>
    <t>336 000,00  Сум</t>
  </si>
  <si>
    <t>432 000,00  Сум</t>
  </si>
  <si>
    <t>596 112,48  Сум</t>
  </si>
  <si>
    <t>163 200,00  Сум</t>
  </si>
  <si>
    <t>113 400,00  Сум</t>
  </si>
  <si>
    <t>836 000,00  Сум</t>
  </si>
  <si>
    <t>2 146 000,00  Сум</t>
  </si>
  <si>
    <t>750 000,00  Сум</t>
  </si>
  <si>
    <t>1 500 000,00  Сум</t>
  </si>
  <si>
    <t>666 000,00  Сум</t>
  </si>
  <si>
    <t>462 000,00  Сум</t>
  </si>
  <si>
    <t>192 000,00  Сум</t>
  </si>
  <si>
    <t>5 412 000,00  Сум</t>
  </si>
  <si>
    <t>11 280 000,00  Сум</t>
  </si>
  <si>
    <t>234 000,00  Сум</t>
  </si>
  <si>
    <t>448 000,00  Сум</t>
  </si>
  <si>
    <t>760 000,00  Сум</t>
  </si>
  <si>
    <t>910 000,00  Сум</t>
  </si>
  <si>
    <t>22-001-57704</t>
  </si>
  <si>
    <t>TL/22059</t>
  </si>
  <si>
    <t>JPD 4122-3006</t>
  </si>
  <si>
    <t>OD 471/12</t>
  </si>
  <si>
    <t>106/У-13</t>
  </si>
  <si>
    <t>У - 40</t>
  </si>
  <si>
    <t>9491С</t>
  </si>
  <si>
    <t>14-28/3</t>
  </si>
  <si>
    <t>1463/122</t>
  </si>
  <si>
    <t>187-22</t>
  </si>
  <si>
    <t>22-001-52458</t>
  </si>
  <si>
    <t>22-001-52420</t>
  </si>
  <si>
    <t>TAS169 - 202201 3267262</t>
  </si>
  <si>
    <t>22-001-52428</t>
  </si>
  <si>
    <t>22К-12</t>
  </si>
  <si>
    <t>22-001-58659</t>
  </si>
  <si>
    <t>22-001-58705</t>
  </si>
  <si>
    <t>2022-37-14-201-МА</t>
  </si>
  <si>
    <t>I-02-15/22</t>
  </si>
  <si>
    <t>Доп. согл. №2 к дог. КВ-28/2021 от 22.11.2021 г.</t>
  </si>
  <si>
    <t>Доп. согл. №1 к дог. №КВ-08/2021 от 06.12.2021 г.</t>
  </si>
  <si>
    <t>Доп. согл. №1 к дог. №КВ-09/2021 от 28.07.2021 г.</t>
  </si>
  <si>
    <t>LUNP-2022-LICARD-012</t>
  </si>
  <si>
    <t>2 000 000,00 UZS</t>
  </si>
  <si>
    <t>30 000 000,00 UZS</t>
  </si>
  <si>
    <t>4 320 826,62 UZS</t>
  </si>
  <si>
    <t>2 990 750,00 UZS</t>
  </si>
  <si>
    <t>2 458 600,00 UZS</t>
  </si>
  <si>
    <t>7 798 591,00 UZS</t>
  </si>
  <si>
    <t>1 968 000,00 UZS</t>
  </si>
  <si>
    <t>345 000,00 UZS</t>
  </si>
  <si>
    <t>428 558 580,00 UZS</t>
  </si>
  <si>
    <t>450 000,00 UZS</t>
  </si>
  <si>
    <t>2 499 523,59 UZS</t>
  </si>
  <si>
    <t>8 400 000,00 UZS</t>
  </si>
  <si>
    <t>179 998 194,47 UZS</t>
  </si>
  <si>
    <t>174 999 999,51 UZS</t>
  </si>
  <si>
    <t>121 500 000,00 UZS</t>
  </si>
  <si>
    <t>30 384,00 UZS</t>
  </si>
  <si>
    <t>49 860,00 UZS</t>
  </si>
  <si>
    <t>18 720,00 UZS</t>
  </si>
  <si>
    <t>9 357 601,00 UZS</t>
  </si>
  <si>
    <t>38 197 300,00 UZS</t>
  </si>
  <si>
    <t>3 441 109,68 UZS</t>
  </si>
  <si>
    <t>257 666,29 UZS</t>
  </si>
  <si>
    <t>1 800 000,00 UZS</t>
  </si>
  <si>
    <t>7 200 000,00 UZS</t>
  </si>
  <si>
    <t>6 000 000,00 UZS</t>
  </si>
  <si>
    <t>15 000 000,00 UZS</t>
  </si>
  <si>
    <t>6 486 000,00 UZS</t>
  </si>
  <si>
    <t>2 231 177,37 UZS</t>
  </si>
  <si>
    <t>30 000,00 UZS</t>
  </si>
  <si>
    <t>1 200 000,00 UZS</t>
  </si>
  <si>
    <t>963 256,05 UZS</t>
  </si>
  <si>
    <t>850 539,54 UZS</t>
  </si>
  <si>
    <t>5 980 000,00 UZS</t>
  </si>
  <si>
    <t>391 974 532,00 UZS</t>
  </si>
  <si>
    <t>6 377 996,25 UZS</t>
  </si>
  <si>
    <t>4 209 000,00 UZS</t>
  </si>
  <si>
    <t>1 000 000,00 UZS</t>
  </si>
  <si>
    <t>692 600 000,00 UZS</t>
  </si>
  <si>
    <t>3 200 000,00 UZS</t>
  </si>
  <si>
    <t>1 810 180,00 UZS</t>
  </si>
  <si>
    <t>557 978 389,45 UZS</t>
  </si>
  <si>
    <t>567 375 000,00 UZS</t>
  </si>
  <si>
    <t>463 590 623,00 UZS</t>
  </si>
  <si>
    <t>5 000 000,00 UZS</t>
  </si>
  <si>
    <t>Обработки грузов</t>
  </si>
  <si>
    <t>Адвокатские услуги</t>
  </si>
  <si>
    <t>Поверка приборов</t>
  </si>
  <si>
    <t>Обучение водителья</t>
  </si>
  <si>
    <t>Топографические и геологические работы</t>
  </si>
  <si>
    <t>Железнодорожный билет</t>
  </si>
  <si>
    <t>Хранение химический реактив</t>
  </si>
  <si>
    <t>Аэронавигационные услуги</t>
  </si>
  <si>
    <t>Услуги телефонной связи</t>
  </si>
  <si>
    <t>Вывоз мусора</t>
  </si>
  <si>
    <t>Услуга по повышению квалификации работников (обучение)</t>
  </si>
  <si>
    <t>Энергия тепловая вода</t>
  </si>
  <si>
    <t>Охрана обектов</t>
  </si>
  <si>
    <t>Электроэнергия</t>
  </si>
  <si>
    <t>Радиочастотные услуги</t>
  </si>
  <si>
    <t>Авиа билет</t>
  </si>
  <si>
    <t>Нефтепродукты</t>
  </si>
  <si>
    <t>Услуги по сотовой (мобильной) связи</t>
  </si>
  <si>
    <t>Услуги по ремонту автомобиля и монтажу радио блока</t>
  </si>
  <si>
    <t>Услуги почтовой связи и услуги курьерские</t>
  </si>
  <si>
    <t>Услуга по платному телевидению</t>
  </si>
  <si>
    <t>Научно-исследовательской работе</t>
  </si>
  <si>
    <t>Услуги по нанесению логотипа</t>
  </si>
  <si>
    <t xml:space="preserve">Ансамбл </t>
  </si>
  <si>
    <t>Устанавку мини метеостанции</t>
  </si>
  <si>
    <t>Кокс и нефтепродукты</t>
  </si>
  <si>
    <t>аукцион</t>
  </si>
  <si>
    <t>Прямые закупки</t>
  </si>
  <si>
    <t>42 52 110</t>
  </si>
  <si>
    <t>42 91 000</t>
  </si>
  <si>
    <t>42 52 300</t>
  </si>
  <si>
    <t>43 54 990</t>
  </si>
  <si>
    <t>43 54 920</t>
  </si>
  <si>
    <t>42 99 990</t>
  </si>
  <si>
    <t>42 34 100</t>
  </si>
  <si>
    <t>42 52 500</t>
  </si>
  <si>
    <t>43 90 300</t>
  </si>
  <si>
    <t>43 11 200</t>
  </si>
  <si>
    <t>43 21 200</t>
  </si>
  <si>
    <t>Новое строительство</t>
  </si>
  <si>
    <t>бюджет маблағлар ҳисобидан</t>
  </si>
  <si>
    <t>Картридж</t>
  </si>
  <si>
    <t>шт</t>
  </si>
  <si>
    <t>90 200,00  Сум</t>
  </si>
  <si>
    <t>Компьютер</t>
  </si>
  <si>
    <t>комп.</t>
  </si>
  <si>
    <t>5 640 000,00  Сум</t>
  </si>
  <si>
    <t>Отвод Д25</t>
  </si>
  <si>
    <t>3 900,00  Сум</t>
  </si>
  <si>
    <t>Краны Д-25</t>
  </si>
  <si>
    <t>22 400,00  Сум</t>
  </si>
  <si>
    <t>Шланг для смесителя</t>
  </si>
  <si>
    <t>15 200,00  Сум</t>
  </si>
  <si>
    <t>Электрическое</t>
  </si>
  <si>
    <t>кг</t>
  </si>
  <si>
    <t>48 000,00  Сум</t>
  </si>
  <si>
    <t>Рейка деревянна</t>
  </si>
  <si>
    <t>метр</t>
  </si>
  <si>
    <t>6 300,00  Сум</t>
  </si>
  <si>
    <t>Уголок металлический, саморез</t>
  </si>
  <si>
    <t>Американка Д25</t>
  </si>
  <si>
    <t>Отводы</t>
  </si>
  <si>
    <t>17 532,72  Сум</t>
  </si>
  <si>
    <t>43 54 90</t>
  </si>
  <si>
    <t>43 54 930</t>
  </si>
  <si>
    <t>43 94 990</t>
  </si>
  <si>
    <t>Фитинг переходник, труба медная</t>
  </si>
  <si>
    <t>Зажим для крепления</t>
  </si>
  <si>
    <t xml:space="preserve">Труба пластмассовая
</t>
  </si>
  <si>
    <t xml:space="preserve">Труба напорная из термопластов, сифон, подстилка
</t>
  </si>
  <si>
    <t xml:space="preserve">Фитинг переходник
</t>
  </si>
  <si>
    <t xml:space="preserve">Барашковый вентиль, смеситель для раковины
</t>
  </si>
  <si>
    <t xml:space="preserve">Выключатель автоматический на напряжение не более
</t>
  </si>
  <si>
    <t xml:space="preserve">Кабели силовые с медной жилой на напряжение более
</t>
  </si>
  <si>
    <t>48 21 110</t>
  </si>
  <si>
    <t>42 11 000</t>
  </si>
  <si>
    <t>42 92 100</t>
  </si>
  <si>
    <t>42 25 000</t>
  </si>
  <si>
    <t>42 23 000</t>
  </si>
  <si>
    <t>42 93 000</t>
  </si>
  <si>
    <t>42 21 000</t>
  </si>
  <si>
    <t>бюджетдан маблағлар ҳисобидан</t>
  </si>
  <si>
    <t>Поверка термометров жидкокостных стеклянных</t>
  </si>
  <si>
    <t>Поверка механического секундомера</t>
  </si>
  <si>
    <t>26 000,00 UZS</t>
  </si>
  <si>
    <t>услуга</t>
  </si>
  <si>
    <t>42 24 000</t>
  </si>
  <si>
    <t>Услуги по холодному водоснабжению</t>
  </si>
  <si>
    <t>Билет</t>
  </si>
  <si>
    <t>Услуга по индивидуальному дозиметрическому контроля</t>
  </si>
  <si>
    <t>_</t>
  </si>
  <si>
    <t xml:space="preserve">Кружка </t>
  </si>
  <si>
    <t>литр</t>
  </si>
  <si>
    <t>услуга, шт</t>
  </si>
  <si>
    <t>34 630 000,00 UZS</t>
  </si>
  <si>
    <t>18 300,00 UZS</t>
  </si>
  <si>
    <t>1062,5 UZS</t>
  </si>
  <si>
    <t>1 495 375 UZS</t>
  </si>
  <si>
    <t>328 000,00 UZS</t>
  </si>
  <si>
    <t>62 084,54 UZS</t>
  </si>
  <si>
    <t>.0181</t>
  </si>
  <si>
    <t>2 800 000,00 UZS</t>
  </si>
  <si>
    <t>Гкал</t>
  </si>
  <si>
    <t xml:space="preserve">162 997,55 UZS </t>
  </si>
  <si>
    <t>киловатт</t>
  </si>
  <si>
    <t>450,00 UZS</t>
  </si>
  <si>
    <t>UZS</t>
  </si>
  <si>
    <t>10 000,00 UZS</t>
  </si>
  <si>
    <t>Сум</t>
  </si>
  <si>
    <t>122 222,00 Сум</t>
  </si>
  <si>
    <t>192 022,00 Сум</t>
  </si>
  <si>
    <t>5 100,00 Сум</t>
  </si>
  <si>
    <t>30 000,00 Сум</t>
  </si>
  <si>
    <t> 68 500,00 Сум</t>
  </si>
  <si>
    <t>12 000,00 Сум</t>
  </si>
  <si>
    <t>15 000,00 Сум</t>
  </si>
  <si>
    <t>28 000,00 Сум</t>
  </si>
  <si>
    <t>54 000,00 Сум</t>
  </si>
  <si>
    <t>200 000,00 Сум</t>
  </si>
  <si>
    <t>1 299 999,00 Сум</t>
  </si>
  <si>
    <t>25 000,00 Сум</t>
  </si>
  <si>
    <t>2 551,00 Сум</t>
  </si>
  <si>
    <t>1 525,00 Сум</t>
  </si>
  <si>
    <t>2 448 000,00 Сум</t>
  </si>
  <si>
    <t xml:space="preserve">20 999,00 Сум </t>
  </si>
  <si>
    <t>7 777,00 Сум</t>
  </si>
  <si>
    <t>87 000,00 Сум</t>
  </si>
  <si>
    <t>24 647,00 Сум</t>
  </si>
  <si>
    <t>18 400,00 Сум</t>
  </si>
  <si>
    <t>12 345,00 Сум</t>
  </si>
  <si>
    <t>15 000,00 Сум</t>
  </si>
  <si>
    <t>12 000,00 Сум</t>
  </si>
  <si>
    <t>32 000,00 Сум</t>
  </si>
  <si>
    <t>18 210,00 Сум</t>
  </si>
  <si>
    <t>33 000,00 Сум</t>
  </si>
  <si>
    <t>17 600,00 Сум</t>
  </si>
  <si>
    <t>2 796  000,00 Сум</t>
  </si>
  <si>
    <t>60 000,00 Сум</t>
  </si>
  <si>
    <t>89 125,00 Сум</t>
  </si>
  <si>
    <t>430 000,00 Сум</t>
  </si>
  <si>
    <t>4200,00 Сум</t>
  </si>
  <si>
    <t>75 000,00 Сум</t>
  </si>
  <si>
    <t>3 775 000,00 Су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00000"/>
  </numFmts>
  <fonts count="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0" fontId="2" fillId="0" borderId="0" xfId="0" applyFont="1"/>
    <xf numFmtId="0" fontId="3" fillId="0" borderId="1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14" fontId="2" fillId="0" borderId="1" xfId="1" applyNumberFormat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 wrapText="1"/>
    </xf>
    <xf numFmtId="164" fontId="2" fillId="0" borderId="1" xfId="1" applyNumberFormat="1" applyFont="1" applyBorder="1" applyAlignment="1">
      <alignment horizontal="center" vertical="center" wrapText="1"/>
    </xf>
    <xf numFmtId="0" fontId="2" fillId="0" borderId="1" xfId="1" applyNumberFormat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5"/>
  <sheetViews>
    <sheetView tabSelected="1" zoomScale="85" zoomScaleNormal="85" workbookViewId="0">
      <pane ySplit="5" topLeftCell="A114" activePane="bottomLeft" state="frozen"/>
      <selection pane="bottomLeft" sqref="A1:K1"/>
    </sheetView>
  </sheetViews>
  <sheetFormatPr defaultColWidth="9.140625" defaultRowHeight="18.75" x14ac:dyDescent="0.3"/>
  <cols>
    <col min="1" max="1" width="5" style="1" customWidth="1"/>
    <col min="2" max="2" width="19.7109375" style="1" customWidth="1"/>
    <col min="3" max="3" width="38.42578125" style="1" customWidth="1"/>
    <col min="4" max="4" width="26.85546875" style="1" customWidth="1"/>
    <col min="5" max="5" width="21.5703125" style="1" customWidth="1"/>
    <col min="6" max="6" width="21.42578125" style="1" customWidth="1"/>
    <col min="7" max="7" width="24" style="1" customWidth="1"/>
    <col min="8" max="9" width="21.5703125" style="1" customWidth="1"/>
    <col min="10" max="10" width="20.5703125" style="1" customWidth="1"/>
    <col min="11" max="11" width="23.42578125" style="1" customWidth="1"/>
    <col min="12" max="16384" width="9.140625" style="1"/>
  </cols>
  <sheetData>
    <row r="1" spans="1:11" x14ac:dyDescent="0.3">
      <c r="A1" s="9" t="s">
        <v>58</v>
      </c>
      <c r="B1" s="9"/>
      <c r="C1" s="9"/>
      <c r="D1" s="9"/>
      <c r="E1" s="9"/>
      <c r="F1" s="9"/>
      <c r="G1" s="9"/>
      <c r="H1" s="9"/>
      <c r="I1" s="9"/>
      <c r="J1" s="9"/>
      <c r="K1" s="9"/>
    </row>
    <row r="2" spans="1:11" x14ac:dyDescent="0.3">
      <c r="A2" s="9" t="s">
        <v>57</v>
      </c>
      <c r="B2" s="10"/>
      <c r="C2" s="10"/>
      <c r="D2" s="10"/>
      <c r="E2" s="10"/>
      <c r="F2" s="10"/>
      <c r="G2" s="10"/>
      <c r="H2" s="10"/>
      <c r="I2" s="10"/>
      <c r="J2" s="10"/>
      <c r="K2" s="10"/>
    </row>
    <row r="3" spans="1:11" x14ac:dyDescent="0.3">
      <c r="A3" s="10" t="s">
        <v>0</v>
      </c>
      <c r="B3" s="9"/>
      <c r="C3" s="9"/>
      <c r="D3" s="9"/>
      <c r="E3" s="9"/>
      <c r="F3" s="9"/>
      <c r="G3" s="9"/>
      <c r="H3" s="9"/>
      <c r="I3" s="9"/>
      <c r="J3" s="9"/>
      <c r="K3" s="9"/>
    </row>
    <row r="4" spans="1:11" ht="18" x14ac:dyDescent="0.35">
      <c r="A4" s="9"/>
      <c r="B4" s="9"/>
      <c r="C4" s="9"/>
      <c r="D4" s="9"/>
      <c r="E4" s="9"/>
      <c r="F4" s="9"/>
      <c r="G4" s="9"/>
      <c r="H4" s="9"/>
      <c r="I4" s="9"/>
      <c r="J4" s="9"/>
      <c r="K4" s="9"/>
    </row>
    <row r="5" spans="1:11" ht="131.25" x14ac:dyDescent="0.3">
      <c r="A5" s="2" t="s">
        <v>1</v>
      </c>
      <c r="B5" s="2" t="s">
        <v>2</v>
      </c>
      <c r="C5" s="2" t="s">
        <v>3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11</v>
      </c>
      <c r="I5" s="2" t="s">
        <v>8</v>
      </c>
      <c r="J5" s="2" t="s">
        <v>9</v>
      </c>
      <c r="K5" s="2" t="s">
        <v>10</v>
      </c>
    </row>
    <row r="6" spans="1:11" customFormat="1" ht="56.25" x14ac:dyDescent="0.25">
      <c r="A6" s="3">
        <v>1</v>
      </c>
      <c r="B6" s="3" t="s">
        <v>273</v>
      </c>
      <c r="C6" s="3" t="s">
        <v>32</v>
      </c>
      <c r="D6" s="3" t="s">
        <v>147</v>
      </c>
      <c r="E6" s="3" t="s">
        <v>148</v>
      </c>
      <c r="F6" s="3">
        <v>122134</v>
      </c>
      <c r="G6" s="3" t="s">
        <v>149</v>
      </c>
      <c r="H6" s="3" t="s">
        <v>146</v>
      </c>
      <c r="I6" s="3" t="s">
        <v>113</v>
      </c>
      <c r="J6" s="3" t="s">
        <v>384</v>
      </c>
      <c r="K6" s="3" t="s">
        <v>59</v>
      </c>
    </row>
    <row r="7" spans="1:11" customFormat="1" ht="56.25" x14ac:dyDescent="0.25">
      <c r="A7" s="3">
        <v>2</v>
      </c>
      <c r="B7" s="3" t="s">
        <v>270</v>
      </c>
      <c r="C7" s="3" t="s">
        <v>33</v>
      </c>
      <c r="D7" s="3" t="s">
        <v>147</v>
      </c>
      <c r="E7" s="3" t="s">
        <v>148</v>
      </c>
      <c r="F7" s="3">
        <v>119970</v>
      </c>
      <c r="G7" s="3" t="s">
        <v>149</v>
      </c>
      <c r="H7" s="3" t="s">
        <v>114</v>
      </c>
      <c r="I7" s="3" t="s">
        <v>114</v>
      </c>
      <c r="J7" s="3" t="s">
        <v>383</v>
      </c>
      <c r="K7" s="3" t="s">
        <v>60</v>
      </c>
    </row>
    <row r="8" spans="1:11" customFormat="1" ht="56.25" x14ac:dyDescent="0.25">
      <c r="A8" s="3">
        <v>3</v>
      </c>
      <c r="B8" s="3" t="s">
        <v>270</v>
      </c>
      <c r="C8" s="3" t="s">
        <v>34</v>
      </c>
      <c r="D8" s="3" t="s">
        <v>147</v>
      </c>
      <c r="E8" s="3" t="s">
        <v>148</v>
      </c>
      <c r="F8" s="3">
        <v>119740</v>
      </c>
      <c r="G8" s="3" t="s">
        <v>149</v>
      </c>
      <c r="H8" s="3" t="s">
        <v>115</v>
      </c>
      <c r="I8" s="3" t="s">
        <v>115</v>
      </c>
      <c r="J8" s="3" t="s">
        <v>382</v>
      </c>
      <c r="K8" s="3" t="s">
        <v>61</v>
      </c>
    </row>
    <row r="9" spans="1:11" customFormat="1" ht="56.25" x14ac:dyDescent="0.25">
      <c r="A9" s="3">
        <v>4</v>
      </c>
      <c r="B9" s="3" t="s">
        <v>270</v>
      </c>
      <c r="C9" s="3" t="s">
        <v>35</v>
      </c>
      <c r="D9" s="3" t="s">
        <v>147</v>
      </c>
      <c r="E9" s="3" t="s">
        <v>148</v>
      </c>
      <c r="F9" s="3">
        <v>119352</v>
      </c>
      <c r="G9" s="3" t="s">
        <v>149</v>
      </c>
      <c r="H9" s="3" t="s">
        <v>116</v>
      </c>
      <c r="I9" s="3" t="s">
        <v>116</v>
      </c>
      <c r="J9" s="3" t="s">
        <v>361</v>
      </c>
      <c r="K9" s="3" t="s">
        <v>62</v>
      </c>
    </row>
    <row r="10" spans="1:11" customFormat="1" ht="56.25" x14ac:dyDescent="0.25">
      <c r="A10" s="3">
        <v>5</v>
      </c>
      <c r="B10" s="3" t="s">
        <v>271</v>
      </c>
      <c r="C10" s="3" t="s">
        <v>36</v>
      </c>
      <c r="D10" s="3" t="s">
        <v>147</v>
      </c>
      <c r="E10" s="3" t="s">
        <v>148</v>
      </c>
      <c r="F10" s="3">
        <v>119075</v>
      </c>
      <c r="G10" s="3" t="s">
        <v>149</v>
      </c>
      <c r="H10" s="3" t="s">
        <v>117</v>
      </c>
      <c r="I10" s="3" t="s">
        <v>117</v>
      </c>
      <c r="J10" s="3" t="s">
        <v>63</v>
      </c>
      <c r="K10" s="3" t="s">
        <v>63</v>
      </c>
    </row>
    <row r="11" spans="1:11" customFormat="1" ht="56.25" x14ac:dyDescent="0.25">
      <c r="A11" s="3">
        <v>6</v>
      </c>
      <c r="B11" s="3" t="s">
        <v>270</v>
      </c>
      <c r="C11" s="3" t="s">
        <v>34</v>
      </c>
      <c r="D11" s="3" t="s">
        <v>147</v>
      </c>
      <c r="E11" s="3" t="s">
        <v>148</v>
      </c>
      <c r="F11" s="3">
        <v>115765</v>
      </c>
      <c r="G11" s="3" t="s">
        <v>149</v>
      </c>
      <c r="H11" s="3" t="s">
        <v>115</v>
      </c>
      <c r="I11" s="3" t="s">
        <v>115</v>
      </c>
      <c r="J11" s="3" t="s">
        <v>64</v>
      </c>
      <c r="K11" s="3" t="s">
        <v>64</v>
      </c>
    </row>
    <row r="12" spans="1:11" customFormat="1" ht="56.25" x14ac:dyDescent="0.25">
      <c r="A12" s="3">
        <v>7</v>
      </c>
      <c r="B12" s="3" t="s">
        <v>270</v>
      </c>
      <c r="C12" s="3" t="s">
        <v>37</v>
      </c>
      <c r="D12" s="3" t="s">
        <v>147</v>
      </c>
      <c r="E12" s="3" t="s">
        <v>148</v>
      </c>
      <c r="F12" s="3">
        <v>114014</v>
      </c>
      <c r="G12" s="3" t="s">
        <v>149</v>
      </c>
      <c r="H12" s="3" t="s">
        <v>114</v>
      </c>
      <c r="I12" s="3" t="s">
        <v>114</v>
      </c>
      <c r="J12" s="3" t="s">
        <v>381</v>
      </c>
      <c r="K12" s="3" t="s">
        <v>65</v>
      </c>
    </row>
    <row r="13" spans="1:11" customFormat="1" ht="56.25" x14ac:dyDescent="0.25">
      <c r="A13" s="3">
        <v>8</v>
      </c>
      <c r="B13" s="3" t="s">
        <v>272</v>
      </c>
      <c r="C13" s="3" t="s">
        <v>38</v>
      </c>
      <c r="D13" s="3" t="s">
        <v>147</v>
      </c>
      <c r="E13" s="3" t="s">
        <v>148</v>
      </c>
      <c r="F13" s="3">
        <v>112708</v>
      </c>
      <c r="G13" s="3" t="s">
        <v>149</v>
      </c>
      <c r="H13" s="3" t="s">
        <v>118</v>
      </c>
      <c r="I13" s="3" t="s">
        <v>118</v>
      </c>
      <c r="J13" s="3" t="s">
        <v>380</v>
      </c>
      <c r="K13" s="3" t="s">
        <v>66</v>
      </c>
    </row>
    <row r="14" spans="1:11" customFormat="1" ht="56.25" x14ac:dyDescent="0.25">
      <c r="A14" s="3">
        <v>9</v>
      </c>
      <c r="B14" s="3" t="s">
        <v>272</v>
      </c>
      <c r="C14" s="3" t="s">
        <v>38</v>
      </c>
      <c r="D14" s="3" t="s">
        <v>147</v>
      </c>
      <c r="E14" s="3" t="s">
        <v>148</v>
      </c>
      <c r="F14" s="3">
        <v>112635</v>
      </c>
      <c r="G14" s="3" t="s">
        <v>149</v>
      </c>
      <c r="H14" s="3" t="s">
        <v>119</v>
      </c>
      <c r="I14" s="3" t="s">
        <v>119</v>
      </c>
      <c r="J14" s="3" t="s">
        <v>67</v>
      </c>
      <c r="K14" s="3" t="s">
        <v>67</v>
      </c>
    </row>
    <row r="15" spans="1:11" customFormat="1" ht="56.25" x14ac:dyDescent="0.25">
      <c r="A15" s="3">
        <v>10</v>
      </c>
      <c r="B15" s="3" t="s">
        <v>273</v>
      </c>
      <c r="C15" s="3" t="s">
        <v>39</v>
      </c>
      <c r="D15" s="3" t="s">
        <v>147</v>
      </c>
      <c r="E15" s="3" t="s">
        <v>148</v>
      </c>
      <c r="F15" s="3">
        <v>112622</v>
      </c>
      <c r="G15" s="3" t="s">
        <v>149</v>
      </c>
      <c r="H15" s="3" t="s">
        <v>120</v>
      </c>
      <c r="I15" s="3" t="s">
        <v>120</v>
      </c>
      <c r="J15" s="3" t="s">
        <v>68</v>
      </c>
      <c r="K15" s="3" t="s">
        <v>68</v>
      </c>
    </row>
    <row r="16" spans="1:11" customFormat="1" ht="56.25" x14ac:dyDescent="0.25">
      <c r="A16" s="3">
        <v>11</v>
      </c>
      <c r="B16" s="3" t="s">
        <v>270</v>
      </c>
      <c r="C16" s="3" t="s">
        <v>40</v>
      </c>
      <c r="D16" s="3" t="s">
        <v>147</v>
      </c>
      <c r="E16" s="3" t="s">
        <v>148</v>
      </c>
      <c r="F16" s="3">
        <v>108369</v>
      </c>
      <c r="G16" s="3" t="s">
        <v>149</v>
      </c>
      <c r="H16" s="3" t="s">
        <v>121</v>
      </c>
      <c r="I16" s="3" t="s">
        <v>121</v>
      </c>
      <c r="J16" s="3" t="s">
        <v>379</v>
      </c>
      <c r="K16" s="3" t="s">
        <v>69</v>
      </c>
    </row>
    <row r="17" spans="1:11" customFormat="1" ht="56.25" x14ac:dyDescent="0.25">
      <c r="A17" s="3">
        <v>12</v>
      </c>
      <c r="B17" s="3" t="s">
        <v>273</v>
      </c>
      <c r="C17" s="3" t="s">
        <v>41</v>
      </c>
      <c r="D17" s="3" t="s">
        <v>147</v>
      </c>
      <c r="E17" s="3" t="s">
        <v>148</v>
      </c>
      <c r="F17" s="3">
        <v>108239</v>
      </c>
      <c r="G17" s="3" t="s">
        <v>149</v>
      </c>
      <c r="H17" s="3" t="s">
        <v>122</v>
      </c>
      <c r="I17" s="3" t="s">
        <v>122</v>
      </c>
      <c r="J17" s="3" t="s">
        <v>378</v>
      </c>
      <c r="K17" s="3" t="s">
        <v>70</v>
      </c>
    </row>
    <row r="18" spans="1:11" customFormat="1" ht="56.25" x14ac:dyDescent="0.25">
      <c r="A18" s="3">
        <v>13</v>
      </c>
      <c r="B18" s="3" t="s">
        <v>274</v>
      </c>
      <c r="C18" s="3" t="s">
        <v>42</v>
      </c>
      <c r="D18" s="3" t="s">
        <v>147</v>
      </c>
      <c r="E18" s="3" t="s">
        <v>148</v>
      </c>
      <c r="F18" s="3">
        <v>104634</v>
      </c>
      <c r="G18" s="3" t="s">
        <v>149</v>
      </c>
      <c r="H18" s="3" t="s">
        <v>120</v>
      </c>
      <c r="I18" s="3" t="s">
        <v>120</v>
      </c>
      <c r="J18" s="3" t="s">
        <v>71</v>
      </c>
      <c r="K18" s="3" t="s">
        <v>71</v>
      </c>
    </row>
    <row r="19" spans="1:11" customFormat="1" ht="56.25" x14ac:dyDescent="0.25">
      <c r="A19" s="3">
        <v>14</v>
      </c>
      <c r="B19" s="3" t="s">
        <v>274</v>
      </c>
      <c r="C19" s="3" t="s">
        <v>42</v>
      </c>
      <c r="D19" s="3" t="s">
        <v>147</v>
      </c>
      <c r="E19" s="3" t="s">
        <v>148</v>
      </c>
      <c r="F19" s="3">
        <v>104610</v>
      </c>
      <c r="G19" s="3" t="s">
        <v>149</v>
      </c>
      <c r="H19" s="3" t="s">
        <v>120</v>
      </c>
      <c r="I19" s="3" t="s">
        <v>120</v>
      </c>
      <c r="J19" s="3" t="s">
        <v>72</v>
      </c>
      <c r="K19" s="3" t="s">
        <v>72</v>
      </c>
    </row>
    <row r="20" spans="1:11" customFormat="1" ht="56.25" x14ac:dyDescent="0.25">
      <c r="A20" s="3">
        <v>15</v>
      </c>
      <c r="B20" s="3" t="s">
        <v>270</v>
      </c>
      <c r="C20" s="3" t="s">
        <v>23</v>
      </c>
      <c r="D20" s="3" t="s">
        <v>147</v>
      </c>
      <c r="E20" s="3" t="s">
        <v>148</v>
      </c>
      <c r="F20" s="3">
        <v>104169</v>
      </c>
      <c r="G20" s="3" t="s">
        <v>149</v>
      </c>
      <c r="H20" s="3" t="s">
        <v>123</v>
      </c>
      <c r="I20" s="3" t="s">
        <v>123</v>
      </c>
      <c r="J20" s="3" t="s">
        <v>377</v>
      </c>
      <c r="K20" s="3" t="s">
        <v>73</v>
      </c>
    </row>
    <row r="21" spans="1:11" customFormat="1" ht="56.25" x14ac:dyDescent="0.25">
      <c r="A21" s="3">
        <v>16</v>
      </c>
      <c r="B21" s="3" t="s">
        <v>279</v>
      </c>
      <c r="C21" s="3" t="s">
        <v>43</v>
      </c>
      <c r="D21" s="3" t="s">
        <v>147</v>
      </c>
      <c r="E21" s="3" t="s">
        <v>148</v>
      </c>
      <c r="F21" s="3">
        <v>104129</v>
      </c>
      <c r="G21" s="3" t="s">
        <v>149</v>
      </c>
      <c r="H21" s="3" t="s">
        <v>117</v>
      </c>
      <c r="I21" s="3" t="s">
        <v>117</v>
      </c>
      <c r="J21" s="3" t="s">
        <v>74</v>
      </c>
      <c r="K21" s="3" t="s">
        <v>74</v>
      </c>
    </row>
    <row r="22" spans="1:11" customFormat="1" ht="56.25" x14ac:dyDescent="0.25">
      <c r="A22" s="3">
        <v>17</v>
      </c>
      <c r="B22" s="3" t="s">
        <v>270</v>
      </c>
      <c r="C22" s="3" t="s">
        <v>23</v>
      </c>
      <c r="D22" s="3" t="s">
        <v>147</v>
      </c>
      <c r="E22" s="3" t="s">
        <v>148</v>
      </c>
      <c r="F22" s="3">
        <v>103946</v>
      </c>
      <c r="G22" s="3" t="s">
        <v>149</v>
      </c>
      <c r="H22" s="3" t="s">
        <v>124</v>
      </c>
      <c r="I22" s="3" t="s">
        <v>124</v>
      </c>
      <c r="J22" s="3" t="s">
        <v>376</v>
      </c>
      <c r="K22" s="3" t="s">
        <v>75</v>
      </c>
    </row>
    <row r="23" spans="1:11" customFormat="1" ht="56.25" x14ac:dyDescent="0.25">
      <c r="A23" s="3">
        <v>18</v>
      </c>
      <c r="B23" s="3" t="s">
        <v>270</v>
      </c>
      <c r="C23" s="3" t="s">
        <v>44</v>
      </c>
      <c r="D23" s="3" t="s">
        <v>147</v>
      </c>
      <c r="E23" s="3" t="s">
        <v>148</v>
      </c>
      <c r="F23" s="3">
        <v>103693</v>
      </c>
      <c r="G23" s="3" t="s">
        <v>149</v>
      </c>
      <c r="H23" s="3" t="s">
        <v>125</v>
      </c>
      <c r="I23" s="3" t="s">
        <v>125</v>
      </c>
      <c r="J23" s="3" t="s">
        <v>375</v>
      </c>
      <c r="K23" s="3" t="s">
        <v>76</v>
      </c>
    </row>
    <row r="24" spans="1:11" customFormat="1" ht="56.25" x14ac:dyDescent="0.25">
      <c r="A24" s="3">
        <v>19</v>
      </c>
      <c r="B24" s="3" t="s">
        <v>279</v>
      </c>
      <c r="C24" s="3" t="s">
        <v>43</v>
      </c>
      <c r="D24" s="3" t="s">
        <v>147</v>
      </c>
      <c r="E24" s="3" t="s">
        <v>148</v>
      </c>
      <c r="F24" s="3">
        <v>103469</v>
      </c>
      <c r="G24" s="3" t="s">
        <v>149</v>
      </c>
      <c r="H24" s="3" t="s">
        <v>117</v>
      </c>
      <c r="I24" s="3" t="s">
        <v>117</v>
      </c>
      <c r="J24" s="3" t="s">
        <v>74</v>
      </c>
      <c r="K24" s="3" t="s">
        <v>74</v>
      </c>
    </row>
    <row r="25" spans="1:11" customFormat="1" ht="56.25" x14ac:dyDescent="0.25">
      <c r="A25" s="3">
        <v>20</v>
      </c>
      <c r="B25" s="3" t="s">
        <v>270</v>
      </c>
      <c r="C25" s="3" t="s">
        <v>45</v>
      </c>
      <c r="D25" s="3" t="s">
        <v>147</v>
      </c>
      <c r="E25" s="3" t="s">
        <v>148</v>
      </c>
      <c r="F25" s="3">
        <v>97017</v>
      </c>
      <c r="G25" s="3" t="s">
        <v>149</v>
      </c>
      <c r="H25" s="3" t="s">
        <v>126</v>
      </c>
      <c r="I25" s="3" t="s">
        <v>126</v>
      </c>
      <c r="J25" s="3" t="s">
        <v>374</v>
      </c>
      <c r="K25" s="3" t="s">
        <v>77</v>
      </c>
    </row>
    <row r="26" spans="1:11" customFormat="1" ht="56.25" x14ac:dyDescent="0.25">
      <c r="A26" s="3">
        <v>21</v>
      </c>
      <c r="B26" s="3" t="s">
        <v>270</v>
      </c>
      <c r="C26" s="3" t="s">
        <v>12</v>
      </c>
      <c r="D26" s="3" t="s">
        <v>147</v>
      </c>
      <c r="E26" s="3" t="s">
        <v>148</v>
      </c>
      <c r="F26" s="3">
        <v>96419</v>
      </c>
      <c r="G26" s="3" t="s">
        <v>149</v>
      </c>
      <c r="H26" s="3" t="s">
        <v>127</v>
      </c>
      <c r="I26" s="3" t="s">
        <v>127</v>
      </c>
      <c r="J26" s="3" t="s">
        <v>373</v>
      </c>
      <c r="K26" s="3" t="s">
        <v>78</v>
      </c>
    </row>
    <row r="27" spans="1:11" customFormat="1" ht="56.25" x14ac:dyDescent="0.25">
      <c r="A27" s="3">
        <v>22</v>
      </c>
      <c r="B27" s="3" t="s">
        <v>270</v>
      </c>
      <c r="C27" s="3" t="s">
        <v>13</v>
      </c>
      <c r="D27" s="3" t="s">
        <v>147</v>
      </c>
      <c r="E27" s="3" t="s">
        <v>148</v>
      </c>
      <c r="F27" s="3">
        <v>96252</v>
      </c>
      <c r="G27" s="3" t="s">
        <v>149</v>
      </c>
      <c r="H27" s="3" t="s">
        <v>121</v>
      </c>
      <c r="I27" s="3" t="s">
        <v>121</v>
      </c>
      <c r="J27" s="3" t="s">
        <v>372</v>
      </c>
      <c r="K27" s="3" t="s">
        <v>79</v>
      </c>
    </row>
    <row r="28" spans="1:11" customFormat="1" ht="56.25" x14ac:dyDescent="0.25">
      <c r="A28" s="3">
        <v>23</v>
      </c>
      <c r="B28" s="3" t="s">
        <v>270</v>
      </c>
      <c r="C28" s="3" t="s">
        <v>14</v>
      </c>
      <c r="D28" s="3" t="s">
        <v>147</v>
      </c>
      <c r="E28" s="3" t="s">
        <v>148</v>
      </c>
      <c r="F28" s="3">
        <v>96169</v>
      </c>
      <c r="G28" s="3" t="s">
        <v>149</v>
      </c>
      <c r="H28" s="3" t="s">
        <v>128</v>
      </c>
      <c r="I28" s="3" t="s">
        <v>128</v>
      </c>
      <c r="J28" s="3" t="s">
        <v>371</v>
      </c>
      <c r="K28" s="3" t="s">
        <v>80</v>
      </c>
    </row>
    <row r="29" spans="1:11" customFormat="1" ht="56.25" x14ac:dyDescent="0.25">
      <c r="A29" s="3">
        <v>24</v>
      </c>
      <c r="B29" s="3" t="s">
        <v>270</v>
      </c>
      <c r="C29" s="3" t="s">
        <v>16</v>
      </c>
      <c r="D29" s="3" t="s">
        <v>147</v>
      </c>
      <c r="E29" s="3" t="s">
        <v>148</v>
      </c>
      <c r="F29" s="3">
        <v>95812</v>
      </c>
      <c r="G29" s="3" t="s">
        <v>149</v>
      </c>
      <c r="H29" s="3" t="s">
        <v>129</v>
      </c>
      <c r="I29" s="3" t="s">
        <v>129</v>
      </c>
      <c r="J29" s="3" t="s">
        <v>358</v>
      </c>
      <c r="K29" s="3" t="s">
        <v>81</v>
      </c>
    </row>
    <row r="30" spans="1:11" customFormat="1" ht="56.25" x14ac:dyDescent="0.25">
      <c r="A30" s="3">
        <v>25</v>
      </c>
      <c r="B30" s="3" t="s">
        <v>270</v>
      </c>
      <c r="C30" s="3" t="s">
        <v>17</v>
      </c>
      <c r="D30" s="3" t="s">
        <v>147</v>
      </c>
      <c r="E30" s="3" t="s">
        <v>148</v>
      </c>
      <c r="F30" s="3">
        <v>91795</v>
      </c>
      <c r="G30" s="3" t="s">
        <v>149</v>
      </c>
      <c r="H30" s="3" t="s">
        <v>130</v>
      </c>
      <c r="I30" s="3" t="s">
        <v>130</v>
      </c>
      <c r="J30" s="3" t="s">
        <v>370</v>
      </c>
      <c r="K30" s="3" t="s">
        <v>82</v>
      </c>
    </row>
    <row r="31" spans="1:11" customFormat="1" ht="56.25" x14ac:dyDescent="0.25">
      <c r="A31" s="3">
        <v>26</v>
      </c>
      <c r="B31" s="3" t="s">
        <v>274</v>
      </c>
      <c r="C31" s="3" t="s">
        <v>18</v>
      </c>
      <c r="D31" s="3" t="s">
        <v>147</v>
      </c>
      <c r="E31" s="3" t="s">
        <v>148</v>
      </c>
      <c r="F31" s="3">
        <v>91277</v>
      </c>
      <c r="G31" s="3" t="s">
        <v>149</v>
      </c>
      <c r="H31" s="3" t="s">
        <v>120</v>
      </c>
      <c r="I31" s="3" t="s">
        <v>120</v>
      </c>
      <c r="J31" s="3" t="s">
        <v>83</v>
      </c>
      <c r="K31" s="3" t="s">
        <v>83</v>
      </c>
    </row>
    <row r="32" spans="1:11" customFormat="1" ht="56.25" x14ac:dyDescent="0.25">
      <c r="A32" s="3">
        <v>27</v>
      </c>
      <c r="B32" s="3" t="s">
        <v>270</v>
      </c>
      <c r="C32" s="3" t="s">
        <v>19</v>
      </c>
      <c r="D32" s="3" t="s">
        <v>147</v>
      </c>
      <c r="E32" s="3" t="s">
        <v>148</v>
      </c>
      <c r="F32" s="3">
        <v>91231</v>
      </c>
      <c r="G32" s="3" t="s">
        <v>149</v>
      </c>
      <c r="H32" s="3" t="s">
        <v>131</v>
      </c>
      <c r="I32" s="3" t="s">
        <v>131</v>
      </c>
      <c r="J32" s="3" t="s">
        <v>369</v>
      </c>
      <c r="K32" s="3" t="s">
        <v>84</v>
      </c>
    </row>
    <row r="33" spans="1:11" customFormat="1" ht="56.25" x14ac:dyDescent="0.25">
      <c r="A33" s="3">
        <v>28</v>
      </c>
      <c r="B33" s="3" t="s">
        <v>270</v>
      </c>
      <c r="C33" s="3" t="s">
        <v>20</v>
      </c>
      <c r="D33" s="3" t="s">
        <v>147</v>
      </c>
      <c r="E33" s="3" t="s">
        <v>148</v>
      </c>
      <c r="F33" s="3">
        <v>89681</v>
      </c>
      <c r="G33" s="3" t="s">
        <v>149</v>
      </c>
      <c r="H33" s="3" t="s">
        <v>132</v>
      </c>
      <c r="I33" s="3" t="s">
        <v>132</v>
      </c>
      <c r="J33" s="3" t="s">
        <v>368</v>
      </c>
      <c r="K33" s="3" t="s">
        <v>85</v>
      </c>
    </row>
    <row r="34" spans="1:11" customFormat="1" ht="56.25" x14ac:dyDescent="0.25">
      <c r="A34" s="3">
        <v>29</v>
      </c>
      <c r="B34" s="3" t="s">
        <v>270</v>
      </c>
      <c r="C34" s="3" t="s">
        <v>21</v>
      </c>
      <c r="D34" s="3" t="s">
        <v>147</v>
      </c>
      <c r="E34" s="3" t="s">
        <v>148</v>
      </c>
      <c r="F34" s="3">
        <v>85874</v>
      </c>
      <c r="G34" s="3" t="s">
        <v>149</v>
      </c>
      <c r="H34" s="3" t="s">
        <v>133</v>
      </c>
      <c r="I34" s="3" t="s">
        <v>133</v>
      </c>
      <c r="J34" s="3" t="s">
        <v>367</v>
      </c>
      <c r="K34" s="3" t="s">
        <v>86</v>
      </c>
    </row>
    <row r="35" spans="1:11" customFormat="1" ht="56.25" x14ac:dyDescent="0.25">
      <c r="A35" s="3">
        <v>30</v>
      </c>
      <c r="B35" s="3" t="s">
        <v>305</v>
      </c>
      <c r="C35" s="3" t="s">
        <v>22</v>
      </c>
      <c r="D35" s="3" t="s">
        <v>147</v>
      </c>
      <c r="E35" s="3" t="s">
        <v>148</v>
      </c>
      <c r="F35" s="3">
        <v>85558</v>
      </c>
      <c r="G35" s="3" t="s">
        <v>149</v>
      </c>
      <c r="H35" s="3" t="s">
        <v>120</v>
      </c>
      <c r="I35" s="3" t="s">
        <v>120</v>
      </c>
      <c r="J35" s="3" t="s">
        <v>87</v>
      </c>
      <c r="K35" s="3" t="s">
        <v>87</v>
      </c>
    </row>
    <row r="36" spans="1:11" customFormat="1" ht="56.25" x14ac:dyDescent="0.25">
      <c r="A36" s="3">
        <v>31</v>
      </c>
      <c r="B36" s="3" t="s">
        <v>270</v>
      </c>
      <c r="C36" s="3" t="s">
        <v>23</v>
      </c>
      <c r="D36" s="3" t="s">
        <v>147</v>
      </c>
      <c r="E36" s="3" t="s">
        <v>148</v>
      </c>
      <c r="F36" s="3">
        <v>84378</v>
      </c>
      <c r="G36" s="3" t="s">
        <v>149</v>
      </c>
      <c r="H36" s="3" t="s">
        <v>134</v>
      </c>
      <c r="I36" s="3" t="s">
        <v>134</v>
      </c>
      <c r="J36" s="3" t="s">
        <v>366</v>
      </c>
      <c r="K36" s="3" t="s">
        <v>88</v>
      </c>
    </row>
    <row r="37" spans="1:11" customFormat="1" ht="56.25" x14ac:dyDescent="0.25">
      <c r="A37" s="3">
        <v>32</v>
      </c>
      <c r="B37" s="3" t="s">
        <v>306</v>
      </c>
      <c r="C37" s="3" t="s">
        <v>24</v>
      </c>
      <c r="D37" s="3" t="s">
        <v>147</v>
      </c>
      <c r="E37" s="3" t="s">
        <v>148</v>
      </c>
      <c r="F37" s="3">
        <v>81154</v>
      </c>
      <c r="G37" s="3" t="s">
        <v>149</v>
      </c>
      <c r="H37" s="3" t="s">
        <v>135</v>
      </c>
      <c r="I37" s="3" t="s">
        <v>135</v>
      </c>
      <c r="J37" s="3" t="s">
        <v>365</v>
      </c>
      <c r="K37" s="3" t="s">
        <v>89</v>
      </c>
    </row>
    <row r="38" spans="1:11" customFormat="1" ht="56.25" x14ac:dyDescent="0.25">
      <c r="A38" s="3">
        <v>33</v>
      </c>
      <c r="B38" s="3" t="s">
        <v>275</v>
      </c>
      <c r="C38" s="3" t="s">
        <v>27</v>
      </c>
      <c r="D38" s="3" t="s">
        <v>147</v>
      </c>
      <c r="E38" s="3" t="s">
        <v>148</v>
      </c>
      <c r="F38" s="3">
        <v>77775</v>
      </c>
      <c r="G38" s="3" t="s">
        <v>149</v>
      </c>
      <c r="H38" s="3" t="s">
        <v>117</v>
      </c>
      <c r="I38" s="3" t="s">
        <v>117</v>
      </c>
      <c r="J38" s="3" t="s">
        <v>90</v>
      </c>
      <c r="K38" s="3" t="s">
        <v>90</v>
      </c>
    </row>
    <row r="39" spans="1:11" customFormat="1" ht="56.25" x14ac:dyDescent="0.25">
      <c r="A39" s="3">
        <v>34</v>
      </c>
      <c r="B39" s="3" t="s">
        <v>270</v>
      </c>
      <c r="C39" s="3" t="s">
        <v>28</v>
      </c>
      <c r="D39" s="3" t="s">
        <v>147</v>
      </c>
      <c r="E39" s="3" t="s">
        <v>148</v>
      </c>
      <c r="F39" s="3">
        <v>74574</v>
      </c>
      <c r="G39" s="3" t="s">
        <v>149</v>
      </c>
      <c r="H39" s="3" t="s">
        <v>136</v>
      </c>
      <c r="I39" s="3" t="s">
        <v>136</v>
      </c>
      <c r="J39" s="3" t="s">
        <v>364</v>
      </c>
      <c r="K39" s="3" t="s">
        <v>91</v>
      </c>
    </row>
    <row r="40" spans="1:11" customFormat="1" ht="56.25" x14ac:dyDescent="0.25">
      <c r="A40" s="3">
        <v>35</v>
      </c>
      <c r="B40" s="3" t="s">
        <v>270</v>
      </c>
      <c r="C40" s="3" t="s">
        <v>28</v>
      </c>
      <c r="D40" s="3" t="s">
        <v>147</v>
      </c>
      <c r="E40" s="3" t="s">
        <v>148</v>
      </c>
      <c r="F40" s="3">
        <v>72691</v>
      </c>
      <c r="G40" s="3" t="s">
        <v>149</v>
      </c>
      <c r="H40" s="3" t="s">
        <v>137</v>
      </c>
      <c r="I40" s="3" t="s">
        <v>137</v>
      </c>
      <c r="J40" s="3" t="s">
        <v>363</v>
      </c>
      <c r="K40" s="3" t="s">
        <v>92</v>
      </c>
    </row>
    <row r="41" spans="1:11" customFormat="1" ht="56.25" x14ac:dyDescent="0.25">
      <c r="A41" s="3">
        <v>36</v>
      </c>
      <c r="B41" s="3" t="s">
        <v>270</v>
      </c>
      <c r="C41" s="3" t="s">
        <v>26</v>
      </c>
      <c r="D41" s="3" t="s">
        <v>147</v>
      </c>
      <c r="E41" s="3" t="s">
        <v>148</v>
      </c>
      <c r="F41" s="3">
        <v>72448</v>
      </c>
      <c r="G41" s="3" t="s">
        <v>149</v>
      </c>
      <c r="H41" s="3" t="s">
        <v>130</v>
      </c>
      <c r="I41" s="3" t="s">
        <v>130</v>
      </c>
      <c r="J41" s="3" t="s">
        <v>362</v>
      </c>
      <c r="K41" s="3" t="s">
        <v>93</v>
      </c>
    </row>
    <row r="42" spans="1:11" customFormat="1" ht="56.25" x14ac:dyDescent="0.25">
      <c r="A42" s="3">
        <v>37</v>
      </c>
      <c r="B42" s="3" t="s">
        <v>270</v>
      </c>
      <c r="C42" s="3" t="s">
        <v>30</v>
      </c>
      <c r="D42" s="3" t="s">
        <v>147</v>
      </c>
      <c r="E42" s="3" t="s">
        <v>148</v>
      </c>
      <c r="F42" s="3">
        <v>71723</v>
      </c>
      <c r="G42" s="3" t="s">
        <v>149</v>
      </c>
      <c r="H42" s="3" t="s">
        <v>138</v>
      </c>
      <c r="I42" s="3" t="s">
        <v>138</v>
      </c>
      <c r="J42" s="3" t="s">
        <v>94</v>
      </c>
      <c r="K42" s="3" t="s">
        <v>94</v>
      </c>
    </row>
    <row r="43" spans="1:11" customFormat="1" ht="56.25" x14ac:dyDescent="0.25">
      <c r="A43" s="3">
        <v>38</v>
      </c>
      <c r="B43" s="3" t="s">
        <v>276</v>
      </c>
      <c r="C43" s="3" t="s">
        <v>31</v>
      </c>
      <c r="D43" s="3" t="s">
        <v>147</v>
      </c>
      <c r="E43" s="3" t="s">
        <v>148</v>
      </c>
      <c r="F43" s="3">
        <v>71657</v>
      </c>
      <c r="G43" s="3" t="s">
        <v>149</v>
      </c>
      <c r="H43" s="3" t="s">
        <v>139</v>
      </c>
      <c r="I43" s="3" t="s">
        <v>139</v>
      </c>
      <c r="J43" s="3" t="s">
        <v>361</v>
      </c>
      <c r="K43" s="3" t="s">
        <v>62</v>
      </c>
    </row>
    <row r="44" spans="1:11" customFormat="1" ht="56.25" x14ac:dyDescent="0.25">
      <c r="A44" s="3">
        <v>39</v>
      </c>
      <c r="B44" s="3" t="s">
        <v>270</v>
      </c>
      <c r="C44" s="3" t="s">
        <v>46</v>
      </c>
      <c r="D44" s="3" t="s">
        <v>147</v>
      </c>
      <c r="E44" s="3" t="s">
        <v>148</v>
      </c>
      <c r="F44" s="3">
        <v>138335</v>
      </c>
      <c r="G44" s="3" t="s">
        <v>149</v>
      </c>
      <c r="H44" s="3" t="s">
        <v>130</v>
      </c>
      <c r="I44" s="3" t="s">
        <v>130</v>
      </c>
      <c r="J44" s="3" t="s">
        <v>360</v>
      </c>
      <c r="K44" s="3" t="s">
        <v>95</v>
      </c>
    </row>
    <row r="45" spans="1:11" customFormat="1" ht="56.25" x14ac:dyDescent="0.25">
      <c r="A45" s="3">
        <v>40</v>
      </c>
      <c r="B45" s="3" t="s">
        <v>277</v>
      </c>
      <c r="C45" s="3" t="s">
        <v>47</v>
      </c>
      <c r="D45" s="3" t="s">
        <v>147</v>
      </c>
      <c r="E45" s="3" t="s">
        <v>148</v>
      </c>
      <c r="F45" s="3">
        <v>135370</v>
      </c>
      <c r="G45" s="3" t="s">
        <v>149</v>
      </c>
      <c r="H45" s="3" t="s">
        <v>140</v>
      </c>
      <c r="I45" s="3" t="s">
        <v>140</v>
      </c>
      <c r="J45" s="3" t="s">
        <v>359</v>
      </c>
      <c r="K45" s="3" t="s">
        <v>96</v>
      </c>
    </row>
    <row r="46" spans="1:11" customFormat="1" ht="56.25" x14ac:dyDescent="0.25">
      <c r="A46" s="3">
        <v>41</v>
      </c>
      <c r="B46" s="3" t="s">
        <v>270</v>
      </c>
      <c r="C46" s="3" t="s">
        <v>48</v>
      </c>
      <c r="D46" s="3" t="s">
        <v>147</v>
      </c>
      <c r="E46" s="3" t="s">
        <v>148</v>
      </c>
      <c r="F46" s="3">
        <v>125068</v>
      </c>
      <c r="G46" s="3" t="s">
        <v>149</v>
      </c>
      <c r="H46" s="3" t="s">
        <v>141</v>
      </c>
      <c r="I46" s="3" t="s">
        <v>141</v>
      </c>
      <c r="J46" s="3" t="s">
        <v>358</v>
      </c>
      <c r="K46" s="3" t="s">
        <v>97</v>
      </c>
    </row>
    <row r="47" spans="1:11" customFormat="1" ht="56.25" x14ac:dyDescent="0.25">
      <c r="A47" s="3">
        <v>42</v>
      </c>
      <c r="B47" s="3" t="s">
        <v>273</v>
      </c>
      <c r="C47" s="3" t="s">
        <v>49</v>
      </c>
      <c r="D47" s="3" t="s">
        <v>147</v>
      </c>
      <c r="E47" s="3" t="s">
        <v>148</v>
      </c>
      <c r="F47" s="3">
        <v>122496</v>
      </c>
      <c r="G47" s="3" t="s">
        <v>149</v>
      </c>
      <c r="H47" s="3" t="s">
        <v>120</v>
      </c>
      <c r="I47" s="3" t="s">
        <v>120</v>
      </c>
      <c r="J47" s="3" t="s">
        <v>98</v>
      </c>
      <c r="K47" s="3" t="s">
        <v>98</v>
      </c>
    </row>
    <row r="48" spans="1:11" customFormat="1" ht="56.25" x14ac:dyDescent="0.25">
      <c r="A48" s="3">
        <v>43</v>
      </c>
      <c r="B48" s="3" t="s">
        <v>270</v>
      </c>
      <c r="C48" s="3" t="s">
        <v>50</v>
      </c>
      <c r="D48" s="3" t="s">
        <v>147</v>
      </c>
      <c r="E48" s="3" t="s">
        <v>148</v>
      </c>
      <c r="F48" s="3">
        <v>122057</v>
      </c>
      <c r="G48" s="3" t="s">
        <v>149</v>
      </c>
      <c r="H48" s="3" t="s">
        <v>120</v>
      </c>
      <c r="I48" s="3" t="s">
        <v>120</v>
      </c>
      <c r="J48" s="3" t="s">
        <v>99</v>
      </c>
      <c r="K48" s="3" t="s">
        <v>99</v>
      </c>
    </row>
    <row r="49" spans="1:11" customFormat="1" ht="56.25" x14ac:dyDescent="0.25">
      <c r="A49" s="3">
        <v>44</v>
      </c>
      <c r="B49" s="3" t="s">
        <v>270</v>
      </c>
      <c r="C49" s="3" t="s">
        <v>51</v>
      </c>
      <c r="D49" s="3" t="s">
        <v>147</v>
      </c>
      <c r="E49" s="3" t="s">
        <v>148</v>
      </c>
      <c r="F49" s="3">
        <v>122056</v>
      </c>
      <c r="G49" s="3" t="s">
        <v>149</v>
      </c>
      <c r="H49" s="3" t="s">
        <v>120</v>
      </c>
      <c r="I49" s="3" t="s">
        <v>120</v>
      </c>
      <c r="J49" s="3" t="s">
        <v>100</v>
      </c>
      <c r="K49" s="3" t="s">
        <v>100</v>
      </c>
    </row>
    <row r="50" spans="1:11" customFormat="1" ht="56.25" x14ac:dyDescent="0.25">
      <c r="A50" s="3">
        <v>45</v>
      </c>
      <c r="B50" s="3" t="s">
        <v>270</v>
      </c>
      <c r="C50" s="3" t="s">
        <v>52</v>
      </c>
      <c r="D50" s="3" t="s">
        <v>147</v>
      </c>
      <c r="E50" s="3" t="s">
        <v>148</v>
      </c>
      <c r="F50" s="3">
        <v>121625</v>
      </c>
      <c r="G50" s="3" t="s">
        <v>149</v>
      </c>
      <c r="H50" s="3" t="s">
        <v>142</v>
      </c>
      <c r="I50" s="3" t="s">
        <v>142</v>
      </c>
      <c r="J50" s="3" t="s">
        <v>357</v>
      </c>
      <c r="K50" s="3" t="s">
        <v>93</v>
      </c>
    </row>
    <row r="51" spans="1:11" customFormat="1" ht="56.25" x14ac:dyDescent="0.25">
      <c r="A51" s="3">
        <v>46</v>
      </c>
      <c r="B51" s="3" t="s">
        <v>270</v>
      </c>
      <c r="C51" s="3" t="s">
        <v>53</v>
      </c>
      <c r="D51" s="3" t="s">
        <v>147</v>
      </c>
      <c r="E51" s="3" t="s">
        <v>148</v>
      </c>
      <c r="F51" s="3">
        <v>112783</v>
      </c>
      <c r="G51" s="3" t="s">
        <v>149</v>
      </c>
      <c r="H51" s="3" t="s">
        <v>118</v>
      </c>
      <c r="I51" s="3" t="s">
        <v>118</v>
      </c>
      <c r="J51" s="3" t="s">
        <v>356</v>
      </c>
      <c r="K51" s="3" t="s">
        <v>101</v>
      </c>
    </row>
    <row r="52" spans="1:11" customFormat="1" ht="56.25" x14ac:dyDescent="0.25">
      <c r="A52" s="3">
        <v>47</v>
      </c>
      <c r="B52" s="3" t="s">
        <v>275</v>
      </c>
      <c r="C52" s="3" t="s">
        <v>54</v>
      </c>
      <c r="D52" s="3" t="s">
        <v>147</v>
      </c>
      <c r="E52" s="3" t="s">
        <v>148</v>
      </c>
      <c r="F52" s="3">
        <v>107992</v>
      </c>
      <c r="G52" s="3" t="s">
        <v>149</v>
      </c>
      <c r="H52" s="3" t="s">
        <v>143</v>
      </c>
      <c r="I52" s="3" t="s">
        <v>143</v>
      </c>
      <c r="J52" s="3" t="s">
        <v>355</v>
      </c>
      <c r="K52" s="3" t="s">
        <v>102</v>
      </c>
    </row>
    <row r="53" spans="1:11" customFormat="1" ht="56.25" x14ac:dyDescent="0.25">
      <c r="A53" s="3">
        <v>48</v>
      </c>
      <c r="B53" s="3" t="s">
        <v>270</v>
      </c>
      <c r="C53" s="3" t="s">
        <v>55</v>
      </c>
      <c r="D53" s="3" t="s">
        <v>147</v>
      </c>
      <c r="E53" s="3" t="s">
        <v>148</v>
      </c>
      <c r="F53" s="3">
        <v>106303</v>
      </c>
      <c r="G53" s="3" t="s">
        <v>149</v>
      </c>
      <c r="H53" s="3" t="s">
        <v>131</v>
      </c>
      <c r="I53" s="3" t="s">
        <v>131</v>
      </c>
      <c r="J53" s="3" t="s">
        <v>354</v>
      </c>
      <c r="K53" s="3" t="s">
        <v>103</v>
      </c>
    </row>
    <row r="54" spans="1:11" customFormat="1" ht="56.25" x14ac:dyDescent="0.25">
      <c r="A54" s="3">
        <v>49</v>
      </c>
      <c r="B54" s="3" t="s">
        <v>270</v>
      </c>
      <c r="C54" s="3" t="s">
        <v>15</v>
      </c>
      <c r="D54" s="3" t="s">
        <v>147</v>
      </c>
      <c r="E54" s="3" t="s">
        <v>148</v>
      </c>
      <c r="F54" s="3">
        <v>96015</v>
      </c>
      <c r="G54" s="3" t="s">
        <v>149</v>
      </c>
      <c r="H54" s="3" t="s">
        <v>144</v>
      </c>
      <c r="I54" s="3" t="s">
        <v>144</v>
      </c>
      <c r="J54" s="3" t="s">
        <v>353</v>
      </c>
      <c r="K54" s="3" t="s">
        <v>104</v>
      </c>
    </row>
    <row r="55" spans="1:11" customFormat="1" ht="56.25" x14ac:dyDescent="0.25">
      <c r="A55" s="3">
        <v>50</v>
      </c>
      <c r="B55" s="3" t="s">
        <v>306</v>
      </c>
      <c r="C55" s="3" t="s">
        <v>24</v>
      </c>
      <c r="D55" s="3" t="s">
        <v>147</v>
      </c>
      <c r="E55" s="3" t="s">
        <v>148</v>
      </c>
      <c r="F55" s="3">
        <v>81161</v>
      </c>
      <c r="G55" s="3" t="s">
        <v>149</v>
      </c>
      <c r="H55" s="3" t="s">
        <v>145</v>
      </c>
      <c r="I55" s="3" t="s">
        <v>145</v>
      </c>
      <c r="J55" s="3" t="s">
        <v>352</v>
      </c>
      <c r="K55" s="3" t="s">
        <v>105</v>
      </c>
    </row>
    <row r="56" spans="1:11" customFormat="1" ht="56.25" x14ac:dyDescent="0.25">
      <c r="A56" s="3">
        <v>51</v>
      </c>
      <c r="B56" s="3" t="s">
        <v>307</v>
      </c>
      <c r="C56" s="3" t="s">
        <v>25</v>
      </c>
      <c r="D56" s="3" t="s">
        <v>147</v>
      </c>
      <c r="E56" s="3" t="s">
        <v>148</v>
      </c>
      <c r="F56" s="3">
        <v>81109</v>
      </c>
      <c r="G56" s="3" t="s">
        <v>149</v>
      </c>
      <c r="H56" s="3" t="s">
        <v>120</v>
      </c>
      <c r="I56" s="3" t="s">
        <v>120</v>
      </c>
      <c r="J56" s="3" t="s">
        <v>106</v>
      </c>
      <c r="K56" s="3" t="s">
        <v>106</v>
      </c>
    </row>
    <row r="57" spans="1:11" customFormat="1" ht="56.25" x14ac:dyDescent="0.25">
      <c r="A57" s="3">
        <v>52</v>
      </c>
      <c r="B57" s="3" t="s">
        <v>270</v>
      </c>
      <c r="C57" s="3" t="s">
        <v>26</v>
      </c>
      <c r="D57" s="3" t="s">
        <v>147</v>
      </c>
      <c r="E57" s="3" t="s">
        <v>148</v>
      </c>
      <c r="F57" s="3">
        <v>77800</v>
      </c>
      <c r="G57" s="3" t="s">
        <v>149</v>
      </c>
      <c r="H57" s="3" t="s">
        <v>139</v>
      </c>
      <c r="I57" s="3" t="s">
        <v>139</v>
      </c>
      <c r="J57" s="3" t="s">
        <v>351</v>
      </c>
      <c r="K57" s="3" t="s">
        <v>107</v>
      </c>
    </row>
    <row r="58" spans="1:11" customFormat="1" ht="75" x14ac:dyDescent="0.25">
      <c r="A58" s="3">
        <v>53</v>
      </c>
      <c r="B58" s="3" t="s">
        <v>275</v>
      </c>
      <c r="C58" s="3" t="s">
        <v>29</v>
      </c>
      <c r="D58" s="3" t="s">
        <v>147</v>
      </c>
      <c r="E58" s="3" t="s">
        <v>148</v>
      </c>
      <c r="F58" s="3">
        <v>73816</v>
      </c>
      <c r="G58" s="3" t="s">
        <v>149</v>
      </c>
      <c r="H58" s="3" t="s">
        <v>117</v>
      </c>
      <c r="I58" s="3" t="s">
        <v>117</v>
      </c>
      <c r="J58" s="3" t="s">
        <v>108</v>
      </c>
      <c r="K58" s="3" t="s">
        <v>108</v>
      </c>
    </row>
    <row r="59" spans="1:11" customFormat="1" ht="56.25" x14ac:dyDescent="0.25">
      <c r="A59" s="3">
        <v>54</v>
      </c>
      <c r="B59" s="3" t="s">
        <v>278</v>
      </c>
      <c r="C59" s="3" t="s">
        <v>150</v>
      </c>
      <c r="D59" s="3" t="s">
        <v>282</v>
      </c>
      <c r="E59" s="3" t="s">
        <v>148</v>
      </c>
      <c r="F59" s="3">
        <v>165458</v>
      </c>
      <c r="G59" s="3" t="s">
        <v>149</v>
      </c>
      <c r="H59" s="3" t="s">
        <v>117</v>
      </c>
      <c r="I59" s="3" t="s">
        <v>117</v>
      </c>
      <c r="J59" s="3" t="s">
        <v>152</v>
      </c>
      <c r="K59" s="3" t="s">
        <v>152</v>
      </c>
    </row>
    <row r="60" spans="1:11" customFormat="1" ht="56.25" x14ac:dyDescent="0.25">
      <c r="A60" s="3">
        <v>55</v>
      </c>
      <c r="B60" s="3" t="s">
        <v>278</v>
      </c>
      <c r="C60" s="3" t="s">
        <v>150</v>
      </c>
      <c r="D60" s="3" t="s">
        <v>282</v>
      </c>
      <c r="E60" s="3" t="s">
        <v>148</v>
      </c>
      <c r="F60" s="3">
        <v>163477</v>
      </c>
      <c r="G60" s="3" t="s">
        <v>149</v>
      </c>
      <c r="H60" s="3" t="s">
        <v>117</v>
      </c>
      <c r="I60" s="3" t="s">
        <v>117</v>
      </c>
      <c r="J60" s="3" t="s">
        <v>153</v>
      </c>
      <c r="K60" s="3" t="s">
        <v>153</v>
      </c>
    </row>
    <row r="61" spans="1:11" customFormat="1" ht="56.25" x14ac:dyDescent="0.25">
      <c r="A61" s="3">
        <v>56</v>
      </c>
      <c r="B61" s="3" t="s">
        <v>279</v>
      </c>
      <c r="C61" s="3" t="s">
        <v>43</v>
      </c>
      <c r="D61" s="3" t="s">
        <v>282</v>
      </c>
      <c r="E61" s="3" t="s">
        <v>148</v>
      </c>
      <c r="F61" s="3">
        <v>163402</v>
      </c>
      <c r="G61" s="3" t="s">
        <v>149</v>
      </c>
      <c r="H61" s="3" t="s">
        <v>117</v>
      </c>
      <c r="I61" s="3" t="s">
        <v>117</v>
      </c>
      <c r="J61" s="3" t="s">
        <v>153</v>
      </c>
      <c r="K61" s="3" t="s">
        <v>153</v>
      </c>
    </row>
    <row r="62" spans="1:11" customFormat="1" ht="56.25" x14ac:dyDescent="0.25">
      <c r="A62" s="3">
        <v>57</v>
      </c>
      <c r="B62" s="3" t="s">
        <v>278</v>
      </c>
      <c r="C62" s="3" t="s">
        <v>150</v>
      </c>
      <c r="D62" s="3" t="s">
        <v>282</v>
      </c>
      <c r="E62" s="3" t="s">
        <v>148</v>
      </c>
      <c r="F62" s="3">
        <v>163204</v>
      </c>
      <c r="G62" s="3" t="s">
        <v>149</v>
      </c>
      <c r="H62" s="3" t="s">
        <v>117</v>
      </c>
      <c r="I62" s="3" t="s">
        <v>117</v>
      </c>
      <c r="J62" s="3" t="s">
        <v>153</v>
      </c>
      <c r="K62" s="3" t="s">
        <v>153</v>
      </c>
    </row>
    <row r="63" spans="1:11" customFormat="1" ht="56.25" x14ac:dyDescent="0.25">
      <c r="A63" s="3">
        <v>58</v>
      </c>
      <c r="B63" s="3" t="s">
        <v>279</v>
      </c>
      <c r="C63" s="3" t="s">
        <v>43</v>
      </c>
      <c r="D63" s="3" t="s">
        <v>282</v>
      </c>
      <c r="E63" s="3" t="s">
        <v>148</v>
      </c>
      <c r="F63" s="3">
        <v>163071</v>
      </c>
      <c r="G63" s="3" t="s">
        <v>149</v>
      </c>
      <c r="H63" s="3" t="s">
        <v>117</v>
      </c>
      <c r="I63" s="3" t="s">
        <v>117</v>
      </c>
      <c r="J63" s="3" t="s">
        <v>153</v>
      </c>
      <c r="K63" s="3" t="s">
        <v>153</v>
      </c>
    </row>
    <row r="64" spans="1:11" customFormat="1" ht="56.25" x14ac:dyDescent="0.25">
      <c r="A64" s="3">
        <v>59</v>
      </c>
      <c r="B64" s="3" t="s">
        <v>279</v>
      </c>
      <c r="C64" s="3" t="s">
        <v>43</v>
      </c>
      <c r="D64" s="3" t="s">
        <v>282</v>
      </c>
      <c r="E64" s="3" t="s">
        <v>148</v>
      </c>
      <c r="F64" s="3">
        <v>163068</v>
      </c>
      <c r="G64" s="3" t="s">
        <v>149</v>
      </c>
      <c r="H64" s="3" t="s">
        <v>117</v>
      </c>
      <c r="I64" s="3" t="s">
        <v>117</v>
      </c>
      <c r="J64" s="3" t="s">
        <v>153</v>
      </c>
      <c r="K64" s="3" t="s">
        <v>153</v>
      </c>
    </row>
    <row r="65" spans="1:11" customFormat="1" ht="56.25" x14ac:dyDescent="0.25">
      <c r="A65" s="3">
        <v>60</v>
      </c>
      <c r="B65" s="3" t="s">
        <v>279</v>
      </c>
      <c r="C65" s="3" t="s">
        <v>43</v>
      </c>
      <c r="D65" s="3" t="s">
        <v>282</v>
      </c>
      <c r="E65" s="3" t="s">
        <v>148</v>
      </c>
      <c r="F65" s="3">
        <v>162838</v>
      </c>
      <c r="G65" s="3" t="s">
        <v>149</v>
      </c>
      <c r="H65" s="3" t="s">
        <v>117</v>
      </c>
      <c r="I65" s="3" t="s">
        <v>117</v>
      </c>
      <c r="J65" s="3" t="s">
        <v>153</v>
      </c>
      <c r="K65" s="3" t="s">
        <v>153</v>
      </c>
    </row>
    <row r="66" spans="1:11" customFormat="1" ht="56.25" x14ac:dyDescent="0.25">
      <c r="A66" s="3">
        <v>61</v>
      </c>
      <c r="B66" s="3" t="s">
        <v>279</v>
      </c>
      <c r="C66" s="3" t="s">
        <v>43</v>
      </c>
      <c r="D66" s="3" t="s">
        <v>282</v>
      </c>
      <c r="E66" s="3" t="s">
        <v>148</v>
      </c>
      <c r="F66" s="3">
        <v>162529</v>
      </c>
      <c r="G66" s="3" t="s">
        <v>149</v>
      </c>
      <c r="H66" s="3" t="s">
        <v>117</v>
      </c>
      <c r="I66" s="3" t="s">
        <v>117</v>
      </c>
      <c r="J66" s="3" t="s">
        <v>111</v>
      </c>
      <c r="K66" s="3" t="s">
        <v>111</v>
      </c>
    </row>
    <row r="67" spans="1:11" customFormat="1" ht="56.25" x14ac:dyDescent="0.25">
      <c r="A67" s="3">
        <v>62</v>
      </c>
      <c r="B67" s="3" t="s">
        <v>279</v>
      </c>
      <c r="C67" s="3" t="s">
        <v>43</v>
      </c>
      <c r="D67" s="3" t="s">
        <v>282</v>
      </c>
      <c r="E67" s="3" t="s">
        <v>148</v>
      </c>
      <c r="F67" s="3">
        <v>162361</v>
      </c>
      <c r="G67" s="3" t="s">
        <v>149</v>
      </c>
      <c r="H67" s="3" t="s">
        <v>117</v>
      </c>
      <c r="I67" s="3" t="s">
        <v>117</v>
      </c>
      <c r="J67" s="3" t="s">
        <v>153</v>
      </c>
      <c r="K67" s="3" t="s">
        <v>153</v>
      </c>
    </row>
    <row r="68" spans="1:11" customFormat="1" ht="56.25" x14ac:dyDescent="0.25">
      <c r="A68" s="3">
        <v>63</v>
      </c>
      <c r="B68" s="3" t="s">
        <v>278</v>
      </c>
      <c r="C68" s="3" t="s">
        <v>151</v>
      </c>
      <c r="D68" s="3" t="s">
        <v>282</v>
      </c>
      <c r="E68" s="3" t="s">
        <v>148</v>
      </c>
      <c r="F68" s="3">
        <v>162285</v>
      </c>
      <c r="G68" s="3" t="s">
        <v>149</v>
      </c>
      <c r="H68" s="3" t="s">
        <v>117</v>
      </c>
      <c r="I68" s="3" t="s">
        <v>117</v>
      </c>
      <c r="J68" s="3" t="s">
        <v>154</v>
      </c>
      <c r="K68" s="3" t="s">
        <v>154</v>
      </c>
    </row>
    <row r="69" spans="1:11" customFormat="1" ht="56.25" x14ac:dyDescent="0.25">
      <c r="A69" s="3">
        <v>64</v>
      </c>
      <c r="B69" s="3" t="s">
        <v>278</v>
      </c>
      <c r="C69" s="3" t="s">
        <v>150</v>
      </c>
      <c r="D69" s="3" t="s">
        <v>282</v>
      </c>
      <c r="E69" s="3" t="s">
        <v>148</v>
      </c>
      <c r="F69" s="3">
        <v>162165</v>
      </c>
      <c r="G69" s="3" t="s">
        <v>149</v>
      </c>
      <c r="H69" s="3" t="s">
        <v>117</v>
      </c>
      <c r="I69" s="3" t="s">
        <v>117</v>
      </c>
      <c r="J69" s="3" t="s">
        <v>153</v>
      </c>
      <c r="K69" s="3" t="s">
        <v>153</v>
      </c>
    </row>
    <row r="70" spans="1:11" customFormat="1" ht="56.25" x14ac:dyDescent="0.25">
      <c r="A70" s="3">
        <v>65</v>
      </c>
      <c r="B70" s="3" t="s">
        <v>279</v>
      </c>
      <c r="C70" s="3" t="s">
        <v>43</v>
      </c>
      <c r="D70" s="3" t="s">
        <v>282</v>
      </c>
      <c r="E70" s="3" t="s">
        <v>148</v>
      </c>
      <c r="F70" s="3">
        <v>162096</v>
      </c>
      <c r="G70" s="3" t="s">
        <v>149</v>
      </c>
      <c r="H70" s="3" t="s">
        <v>117</v>
      </c>
      <c r="I70" s="3" t="s">
        <v>117</v>
      </c>
      <c r="J70" s="3" t="s">
        <v>153</v>
      </c>
      <c r="K70" s="3" t="s">
        <v>153</v>
      </c>
    </row>
    <row r="71" spans="1:11" customFormat="1" ht="56.25" x14ac:dyDescent="0.25">
      <c r="A71" s="3">
        <v>66</v>
      </c>
      <c r="B71" s="3" t="s">
        <v>279</v>
      </c>
      <c r="C71" s="3" t="s">
        <v>43</v>
      </c>
      <c r="D71" s="3" t="s">
        <v>282</v>
      </c>
      <c r="E71" s="3" t="s">
        <v>148</v>
      </c>
      <c r="F71" s="3">
        <v>162028</v>
      </c>
      <c r="G71" s="3" t="s">
        <v>149</v>
      </c>
      <c r="H71" s="3" t="s">
        <v>117</v>
      </c>
      <c r="I71" s="3" t="s">
        <v>117</v>
      </c>
      <c r="J71" s="3" t="s">
        <v>153</v>
      </c>
      <c r="K71" s="3" t="s">
        <v>153</v>
      </c>
    </row>
    <row r="72" spans="1:11" customFormat="1" ht="56.25" x14ac:dyDescent="0.25">
      <c r="A72" s="3">
        <v>67</v>
      </c>
      <c r="B72" s="3" t="s">
        <v>279</v>
      </c>
      <c r="C72" s="3" t="s">
        <v>43</v>
      </c>
      <c r="D72" s="3" t="s">
        <v>282</v>
      </c>
      <c r="E72" s="3" t="s">
        <v>148</v>
      </c>
      <c r="F72" s="3">
        <v>161854</v>
      </c>
      <c r="G72" s="3" t="s">
        <v>149</v>
      </c>
      <c r="H72" s="3" t="s">
        <v>117</v>
      </c>
      <c r="I72" s="3" t="s">
        <v>117</v>
      </c>
      <c r="J72" s="3" t="s">
        <v>153</v>
      </c>
      <c r="K72" s="3" t="s">
        <v>153</v>
      </c>
    </row>
    <row r="73" spans="1:11" customFormat="1" ht="56.25" x14ac:dyDescent="0.25">
      <c r="A73" s="3">
        <v>68</v>
      </c>
      <c r="B73" s="3" t="s">
        <v>279</v>
      </c>
      <c r="C73" s="3" t="s">
        <v>43</v>
      </c>
      <c r="D73" s="3" t="s">
        <v>282</v>
      </c>
      <c r="E73" s="3" t="s">
        <v>148</v>
      </c>
      <c r="F73" s="3">
        <v>161759</v>
      </c>
      <c r="G73" s="3" t="s">
        <v>149</v>
      </c>
      <c r="H73" s="3" t="s">
        <v>117</v>
      </c>
      <c r="I73" s="3" t="s">
        <v>117</v>
      </c>
      <c r="J73" s="3" t="s">
        <v>153</v>
      </c>
      <c r="K73" s="3" t="s">
        <v>153</v>
      </c>
    </row>
    <row r="74" spans="1:11" customFormat="1" ht="56.25" x14ac:dyDescent="0.25">
      <c r="A74" s="3">
        <v>69</v>
      </c>
      <c r="B74" s="3" t="s">
        <v>279</v>
      </c>
      <c r="C74" s="3" t="s">
        <v>150</v>
      </c>
      <c r="D74" s="3" t="s">
        <v>282</v>
      </c>
      <c r="E74" s="3" t="s">
        <v>148</v>
      </c>
      <c r="F74" s="3">
        <v>161647</v>
      </c>
      <c r="G74" s="3" t="s">
        <v>149</v>
      </c>
      <c r="H74" s="3" t="s">
        <v>117</v>
      </c>
      <c r="I74" s="3" t="s">
        <v>117</v>
      </c>
      <c r="J74" s="3" t="s">
        <v>153</v>
      </c>
      <c r="K74" s="3" t="s">
        <v>153</v>
      </c>
    </row>
    <row r="75" spans="1:11" customFormat="1" ht="56.25" x14ac:dyDescent="0.25">
      <c r="A75" s="3">
        <v>70</v>
      </c>
      <c r="B75" s="3" t="s">
        <v>278</v>
      </c>
      <c r="C75" s="3" t="s">
        <v>56</v>
      </c>
      <c r="D75" s="3" t="s">
        <v>282</v>
      </c>
      <c r="E75" s="3" t="s">
        <v>148</v>
      </c>
      <c r="F75" s="3">
        <v>161118</v>
      </c>
      <c r="G75" s="3" t="s">
        <v>149</v>
      </c>
      <c r="H75" s="3" t="s">
        <v>117</v>
      </c>
      <c r="I75" s="3" t="s">
        <v>117</v>
      </c>
      <c r="J75" s="3" t="s">
        <v>109</v>
      </c>
      <c r="K75" s="3" t="s">
        <v>109</v>
      </c>
    </row>
    <row r="76" spans="1:11" customFormat="1" ht="56.25" x14ac:dyDescent="0.25">
      <c r="A76" s="3">
        <v>71</v>
      </c>
      <c r="B76" s="3" t="s">
        <v>279</v>
      </c>
      <c r="C76" s="3" t="s">
        <v>43</v>
      </c>
      <c r="D76" s="3" t="s">
        <v>282</v>
      </c>
      <c r="E76" s="3" t="s">
        <v>148</v>
      </c>
      <c r="F76" s="3">
        <v>160937</v>
      </c>
      <c r="G76" s="3" t="s">
        <v>149</v>
      </c>
      <c r="H76" s="3" t="s">
        <v>117</v>
      </c>
      <c r="I76" s="3" t="s">
        <v>117</v>
      </c>
      <c r="J76" s="3" t="s">
        <v>110</v>
      </c>
      <c r="K76" s="3" t="s">
        <v>110</v>
      </c>
    </row>
    <row r="77" spans="1:11" customFormat="1" ht="56.25" x14ac:dyDescent="0.25">
      <c r="A77" s="3">
        <v>72</v>
      </c>
      <c r="B77" s="3" t="s">
        <v>279</v>
      </c>
      <c r="C77" s="3" t="s">
        <v>43</v>
      </c>
      <c r="D77" s="3" t="s">
        <v>282</v>
      </c>
      <c r="E77" s="3" t="s">
        <v>148</v>
      </c>
      <c r="F77" s="3">
        <v>160922</v>
      </c>
      <c r="G77" s="3" t="s">
        <v>149</v>
      </c>
      <c r="H77" s="3" t="s">
        <v>117</v>
      </c>
      <c r="I77" s="3" t="s">
        <v>117</v>
      </c>
      <c r="J77" s="3" t="s">
        <v>111</v>
      </c>
      <c r="K77" s="3" t="s">
        <v>111</v>
      </c>
    </row>
    <row r="78" spans="1:11" customFormat="1" ht="56.25" x14ac:dyDescent="0.25">
      <c r="A78" s="3">
        <v>73</v>
      </c>
      <c r="B78" s="3" t="s">
        <v>279</v>
      </c>
      <c r="C78" s="3" t="s">
        <v>43</v>
      </c>
      <c r="D78" s="3" t="s">
        <v>282</v>
      </c>
      <c r="E78" s="3" t="s">
        <v>148</v>
      </c>
      <c r="F78" s="3">
        <v>160888</v>
      </c>
      <c r="G78" s="3" t="s">
        <v>149</v>
      </c>
      <c r="H78" s="3" t="s">
        <v>117</v>
      </c>
      <c r="I78" s="3" t="s">
        <v>117</v>
      </c>
      <c r="J78" s="3" t="s">
        <v>112</v>
      </c>
      <c r="K78" s="3" t="s">
        <v>112</v>
      </c>
    </row>
    <row r="79" spans="1:11" customFormat="1" ht="56.25" x14ac:dyDescent="0.25">
      <c r="A79" s="3">
        <v>74</v>
      </c>
      <c r="B79" s="3" t="s">
        <v>278</v>
      </c>
      <c r="C79" s="3" t="s">
        <v>150</v>
      </c>
      <c r="D79" s="3" t="s">
        <v>282</v>
      </c>
      <c r="E79" s="3" t="s">
        <v>148</v>
      </c>
      <c r="F79" s="3">
        <v>165458</v>
      </c>
      <c r="G79" s="3" t="s">
        <v>149</v>
      </c>
      <c r="H79" s="3" t="s">
        <v>117</v>
      </c>
      <c r="I79" s="3" t="s">
        <v>117</v>
      </c>
      <c r="J79" s="3" t="s">
        <v>152</v>
      </c>
      <c r="K79" s="3" t="s">
        <v>152</v>
      </c>
    </row>
    <row r="80" spans="1:11" customFormat="1" ht="56.25" x14ac:dyDescent="0.25">
      <c r="A80" s="3">
        <v>75</v>
      </c>
      <c r="B80" s="3" t="s">
        <v>278</v>
      </c>
      <c r="C80" s="3" t="s">
        <v>150</v>
      </c>
      <c r="D80" s="3" t="s">
        <v>282</v>
      </c>
      <c r="E80" s="3" t="s">
        <v>148</v>
      </c>
      <c r="F80" s="3">
        <v>163477</v>
      </c>
      <c r="G80" s="3" t="s">
        <v>149</v>
      </c>
      <c r="H80" s="3" t="s">
        <v>117</v>
      </c>
      <c r="I80" s="3" t="s">
        <v>117</v>
      </c>
      <c r="J80" s="3" t="s">
        <v>153</v>
      </c>
      <c r="K80" s="3" t="s">
        <v>153</v>
      </c>
    </row>
    <row r="81" spans="1:11" customFormat="1" ht="56.25" x14ac:dyDescent="0.25">
      <c r="A81" s="3">
        <v>76</v>
      </c>
      <c r="B81" s="3" t="s">
        <v>279</v>
      </c>
      <c r="C81" s="3" t="s">
        <v>43</v>
      </c>
      <c r="D81" s="3" t="s">
        <v>282</v>
      </c>
      <c r="E81" s="3" t="s">
        <v>148</v>
      </c>
      <c r="F81" s="3">
        <v>163402</v>
      </c>
      <c r="G81" s="3" t="s">
        <v>149</v>
      </c>
      <c r="H81" s="3" t="s">
        <v>117</v>
      </c>
      <c r="I81" s="3" t="s">
        <v>117</v>
      </c>
      <c r="J81" s="3" t="s">
        <v>153</v>
      </c>
      <c r="K81" s="3" t="s">
        <v>153</v>
      </c>
    </row>
    <row r="82" spans="1:11" customFormat="1" ht="56.25" x14ac:dyDescent="0.25">
      <c r="A82" s="3">
        <v>77</v>
      </c>
      <c r="B82" s="3" t="s">
        <v>278</v>
      </c>
      <c r="C82" s="3" t="s">
        <v>150</v>
      </c>
      <c r="D82" s="3" t="s">
        <v>282</v>
      </c>
      <c r="E82" s="3" t="s">
        <v>148</v>
      </c>
      <c r="F82" s="3">
        <v>163204</v>
      </c>
      <c r="G82" s="3" t="s">
        <v>149</v>
      </c>
      <c r="H82" s="3" t="s">
        <v>117</v>
      </c>
      <c r="I82" s="3" t="s">
        <v>117</v>
      </c>
      <c r="J82" s="3" t="s">
        <v>153</v>
      </c>
      <c r="K82" s="3" t="s">
        <v>153</v>
      </c>
    </row>
    <row r="83" spans="1:11" customFormat="1" ht="56.25" x14ac:dyDescent="0.25">
      <c r="A83" s="3">
        <v>78</v>
      </c>
      <c r="B83" s="3" t="s">
        <v>278</v>
      </c>
      <c r="C83" s="3" t="s">
        <v>150</v>
      </c>
      <c r="D83" s="3" t="s">
        <v>282</v>
      </c>
      <c r="E83" s="3" t="s">
        <v>148</v>
      </c>
      <c r="F83" s="3">
        <v>165457</v>
      </c>
      <c r="G83" s="3" t="s">
        <v>149</v>
      </c>
      <c r="H83" s="3" t="s">
        <v>117</v>
      </c>
      <c r="I83" s="3" t="s">
        <v>117</v>
      </c>
      <c r="J83" s="3" t="s">
        <v>152</v>
      </c>
      <c r="K83" s="3" t="s">
        <v>152</v>
      </c>
    </row>
    <row r="84" spans="1:11" customFormat="1" ht="56.25" x14ac:dyDescent="0.25">
      <c r="A84" s="3">
        <v>79</v>
      </c>
      <c r="B84" s="3" t="s">
        <v>278</v>
      </c>
      <c r="C84" s="3" t="s">
        <v>150</v>
      </c>
      <c r="D84" s="3" t="s">
        <v>282</v>
      </c>
      <c r="E84" s="3" t="s">
        <v>148</v>
      </c>
      <c r="F84" s="3">
        <v>163072</v>
      </c>
      <c r="G84" s="3" t="s">
        <v>149</v>
      </c>
      <c r="H84" s="3" t="s">
        <v>117</v>
      </c>
      <c r="I84" s="3" t="s">
        <v>117</v>
      </c>
      <c r="J84" s="3" t="s">
        <v>155</v>
      </c>
      <c r="K84" s="3" t="s">
        <v>155</v>
      </c>
    </row>
    <row r="85" spans="1:11" customFormat="1" ht="56.25" x14ac:dyDescent="0.25">
      <c r="A85" s="3">
        <v>80</v>
      </c>
      <c r="B85" s="3" t="s">
        <v>278</v>
      </c>
      <c r="C85" s="3" t="s">
        <v>150</v>
      </c>
      <c r="D85" s="3" t="s">
        <v>282</v>
      </c>
      <c r="E85" s="3" t="s">
        <v>148</v>
      </c>
      <c r="F85" s="3">
        <v>162558</v>
      </c>
      <c r="G85" s="3" t="s">
        <v>149</v>
      </c>
      <c r="H85" s="3" t="s">
        <v>117</v>
      </c>
      <c r="I85" s="3" t="s">
        <v>117</v>
      </c>
      <c r="J85" s="3" t="s">
        <v>155</v>
      </c>
      <c r="K85" s="3" t="s">
        <v>155</v>
      </c>
    </row>
    <row r="86" spans="1:11" customFormat="1" ht="56.25" x14ac:dyDescent="0.25">
      <c r="A86" s="3">
        <v>81</v>
      </c>
      <c r="B86" s="3" t="s">
        <v>278</v>
      </c>
      <c r="C86" s="3" t="s">
        <v>150</v>
      </c>
      <c r="D86" s="3" t="s">
        <v>282</v>
      </c>
      <c r="E86" s="3" t="s">
        <v>148</v>
      </c>
      <c r="F86" s="3">
        <v>161769</v>
      </c>
      <c r="G86" s="3" t="s">
        <v>149</v>
      </c>
      <c r="H86" s="3" t="s">
        <v>117</v>
      </c>
      <c r="I86" s="3" t="s">
        <v>117</v>
      </c>
      <c r="J86" s="3" t="s">
        <v>155</v>
      </c>
      <c r="K86" s="3" t="s">
        <v>155</v>
      </c>
    </row>
    <row r="87" spans="1:11" customFormat="1" ht="56.25" x14ac:dyDescent="0.25">
      <c r="A87" s="3">
        <v>82</v>
      </c>
      <c r="B87" s="3" t="s">
        <v>278</v>
      </c>
      <c r="C87" s="3" t="s">
        <v>150</v>
      </c>
      <c r="D87" s="3" t="s">
        <v>282</v>
      </c>
      <c r="E87" s="3" t="s">
        <v>148</v>
      </c>
      <c r="F87" s="3">
        <v>161514</v>
      </c>
      <c r="G87" s="3" t="s">
        <v>149</v>
      </c>
      <c r="H87" s="3" t="s">
        <v>117</v>
      </c>
      <c r="I87" s="3" t="s">
        <v>117</v>
      </c>
      <c r="J87" s="3" t="s">
        <v>155</v>
      </c>
      <c r="K87" s="3" t="s">
        <v>155</v>
      </c>
    </row>
    <row r="88" spans="1:11" customFormat="1" ht="56.25" x14ac:dyDescent="0.25">
      <c r="A88" s="3">
        <v>83</v>
      </c>
      <c r="B88" s="3" t="s">
        <v>270</v>
      </c>
      <c r="C88" s="3" t="s">
        <v>298</v>
      </c>
      <c r="D88" s="3" t="s">
        <v>147</v>
      </c>
      <c r="E88" s="3" t="s">
        <v>268</v>
      </c>
      <c r="F88" s="3">
        <v>17263</v>
      </c>
      <c r="G88" s="3" t="s">
        <v>149</v>
      </c>
      <c r="H88" s="3" t="s">
        <v>299</v>
      </c>
      <c r="I88" s="3">
        <v>600</v>
      </c>
      <c r="J88" s="3" t="s">
        <v>300</v>
      </c>
      <c r="K88" s="3" t="s">
        <v>156</v>
      </c>
    </row>
    <row r="89" spans="1:11" customFormat="1" ht="56.25" x14ac:dyDescent="0.25">
      <c r="A89" s="3">
        <v>84</v>
      </c>
      <c r="B89" s="3" t="s">
        <v>270</v>
      </c>
      <c r="C89" s="3" t="s">
        <v>301</v>
      </c>
      <c r="D89" s="3" t="s">
        <v>147</v>
      </c>
      <c r="E89" s="3" t="s">
        <v>268</v>
      </c>
      <c r="F89" s="3">
        <v>15155</v>
      </c>
      <c r="G89" s="3" t="s">
        <v>149</v>
      </c>
      <c r="H89" s="3" t="s">
        <v>332</v>
      </c>
      <c r="I89" s="3" t="s">
        <v>332</v>
      </c>
      <c r="J89" s="3" t="s">
        <v>157</v>
      </c>
      <c r="K89" s="3" t="s">
        <v>157</v>
      </c>
    </row>
    <row r="90" spans="1:11" customFormat="1" ht="56.25" x14ac:dyDescent="0.25">
      <c r="A90" s="3">
        <v>85</v>
      </c>
      <c r="B90" s="3" t="s">
        <v>270</v>
      </c>
      <c r="C90" s="3" t="s">
        <v>308</v>
      </c>
      <c r="D90" s="3" t="s">
        <v>147</v>
      </c>
      <c r="E90" s="3" t="s">
        <v>268</v>
      </c>
      <c r="F90" s="3">
        <v>14167</v>
      </c>
      <c r="G90" s="3" t="s">
        <v>149</v>
      </c>
      <c r="H90" s="3" t="s">
        <v>332</v>
      </c>
      <c r="I90" s="3" t="s">
        <v>332</v>
      </c>
      <c r="J90" s="3" t="s">
        <v>158</v>
      </c>
      <c r="K90" s="3" t="s">
        <v>158</v>
      </c>
    </row>
    <row r="91" spans="1:11" customFormat="1" ht="56.25" x14ac:dyDescent="0.25">
      <c r="A91" s="3">
        <v>86</v>
      </c>
      <c r="B91" s="3" t="s">
        <v>270</v>
      </c>
      <c r="C91" s="3" t="s">
        <v>302</v>
      </c>
      <c r="D91" s="3" t="s">
        <v>147</v>
      </c>
      <c r="E91" s="3" t="s">
        <v>268</v>
      </c>
      <c r="F91" s="3">
        <v>12808</v>
      </c>
      <c r="G91" s="3" t="s">
        <v>149</v>
      </c>
      <c r="H91" s="3" t="s">
        <v>284</v>
      </c>
      <c r="I91" s="3">
        <v>34</v>
      </c>
      <c r="J91" s="3" t="s">
        <v>304</v>
      </c>
      <c r="K91" s="3" t="s">
        <v>159</v>
      </c>
    </row>
    <row r="92" spans="1:11" customFormat="1" ht="56.25" x14ac:dyDescent="0.25">
      <c r="A92" s="3">
        <v>87</v>
      </c>
      <c r="B92" s="3" t="s">
        <v>270</v>
      </c>
      <c r="C92" s="3" t="s">
        <v>303</v>
      </c>
      <c r="D92" s="3" t="s">
        <v>147</v>
      </c>
      <c r="E92" s="3" t="s">
        <v>268</v>
      </c>
      <c r="F92" s="3">
        <v>12805</v>
      </c>
      <c r="G92" s="3" t="s">
        <v>149</v>
      </c>
      <c r="H92" s="3" t="s">
        <v>332</v>
      </c>
      <c r="I92" s="3" t="s">
        <v>332</v>
      </c>
      <c r="J92" s="3" t="s">
        <v>350</v>
      </c>
      <c r="K92" s="3" t="s">
        <v>160</v>
      </c>
    </row>
    <row r="93" spans="1:11" customFormat="1" ht="56.25" x14ac:dyDescent="0.25">
      <c r="A93" s="3">
        <v>88</v>
      </c>
      <c r="B93" s="3" t="s">
        <v>270</v>
      </c>
      <c r="C93" s="3" t="s">
        <v>309</v>
      </c>
      <c r="D93" s="3" t="s">
        <v>147</v>
      </c>
      <c r="E93" s="3" t="s">
        <v>268</v>
      </c>
      <c r="F93" s="3">
        <v>12791</v>
      </c>
      <c r="G93" s="3" t="s">
        <v>149</v>
      </c>
      <c r="H93" s="3" t="s">
        <v>332</v>
      </c>
      <c r="I93" s="3" t="s">
        <v>332</v>
      </c>
      <c r="J93" s="3" t="s">
        <v>350</v>
      </c>
      <c r="K93" s="3" t="s">
        <v>161</v>
      </c>
    </row>
    <row r="94" spans="1:11" customFormat="1" ht="56.25" x14ac:dyDescent="0.25">
      <c r="A94" s="3">
        <v>89</v>
      </c>
      <c r="B94" s="3" t="s">
        <v>270</v>
      </c>
      <c r="C94" s="3" t="s">
        <v>310</v>
      </c>
      <c r="D94" s="3" t="s">
        <v>147</v>
      </c>
      <c r="E94" s="3" t="s">
        <v>268</v>
      </c>
      <c r="F94" s="3">
        <v>12608</v>
      </c>
      <c r="G94" s="3" t="s">
        <v>149</v>
      </c>
      <c r="H94" s="3" t="s">
        <v>332</v>
      </c>
      <c r="I94" s="3" t="s">
        <v>332</v>
      </c>
      <c r="J94" s="3" t="s">
        <v>350</v>
      </c>
      <c r="K94" s="3" t="s">
        <v>162</v>
      </c>
    </row>
    <row r="95" spans="1:11" customFormat="1" ht="75" x14ac:dyDescent="0.25">
      <c r="A95" s="3">
        <v>90</v>
      </c>
      <c r="B95" s="3" t="s">
        <v>270</v>
      </c>
      <c r="C95" s="3" t="s">
        <v>311</v>
      </c>
      <c r="D95" s="3" t="s">
        <v>147</v>
      </c>
      <c r="E95" s="3" t="s">
        <v>268</v>
      </c>
      <c r="F95" s="3">
        <v>12453</v>
      </c>
      <c r="G95" s="3" t="s">
        <v>149</v>
      </c>
      <c r="H95" s="3" t="s">
        <v>332</v>
      </c>
      <c r="I95" s="3" t="s">
        <v>332</v>
      </c>
      <c r="J95" s="3" t="s">
        <v>350</v>
      </c>
      <c r="K95" s="3" t="s">
        <v>163</v>
      </c>
    </row>
    <row r="96" spans="1:11" customFormat="1" ht="56.25" x14ac:dyDescent="0.25">
      <c r="A96" s="3">
        <v>91</v>
      </c>
      <c r="B96" s="3" t="s">
        <v>270</v>
      </c>
      <c r="C96" s="3" t="s">
        <v>312</v>
      </c>
      <c r="D96" s="3" t="s">
        <v>147</v>
      </c>
      <c r="E96" s="3" t="s">
        <v>268</v>
      </c>
      <c r="F96" s="3">
        <v>12438</v>
      </c>
      <c r="G96" s="3" t="s">
        <v>149</v>
      </c>
      <c r="H96" s="3" t="s">
        <v>332</v>
      </c>
      <c r="I96" s="3" t="s">
        <v>332</v>
      </c>
      <c r="J96" s="3" t="s">
        <v>350</v>
      </c>
      <c r="K96" s="3" t="s">
        <v>164</v>
      </c>
    </row>
    <row r="97" spans="1:11" customFormat="1" ht="56.25" x14ac:dyDescent="0.25">
      <c r="A97" s="3">
        <v>92</v>
      </c>
      <c r="B97" s="3" t="s">
        <v>270</v>
      </c>
      <c r="C97" s="3" t="s">
        <v>313</v>
      </c>
      <c r="D97" s="3" t="s">
        <v>147</v>
      </c>
      <c r="E97" s="3" t="s">
        <v>268</v>
      </c>
      <c r="F97" s="3">
        <v>12380</v>
      </c>
      <c r="G97" s="3" t="s">
        <v>149</v>
      </c>
      <c r="H97" s="3" t="s">
        <v>332</v>
      </c>
      <c r="I97" s="3" t="s">
        <v>332</v>
      </c>
      <c r="J97" s="3" t="s">
        <v>350</v>
      </c>
      <c r="K97" s="3" t="s">
        <v>165</v>
      </c>
    </row>
    <row r="98" spans="1:11" customFormat="1" ht="56.25" x14ac:dyDescent="0.25">
      <c r="A98" s="3">
        <v>93</v>
      </c>
      <c r="B98" s="3" t="s">
        <v>270</v>
      </c>
      <c r="C98" s="3" t="s">
        <v>314</v>
      </c>
      <c r="D98" s="3" t="s">
        <v>147</v>
      </c>
      <c r="E98" s="3" t="s">
        <v>268</v>
      </c>
      <c r="F98" s="3">
        <v>9711</v>
      </c>
      <c r="G98" s="3" t="s">
        <v>149</v>
      </c>
      <c r="H98" s="3" t="s">
        <v>332</v>
      </c>
      <c r="I98" s="3" t="s">
        <v>332</v>
      </c>
      <c r="J98" s="3" t="s">
        <v>350</v>
      </c>
      <c r="K98" s="3" t="s">
        <v>166</v>
      </c>
    </row>
    <row r="99" spans="1:11" customFormat="1" ht="56.25" x14ac:dyDescent="0.25">
      <c r="A99" s="3">
        <v>94</v>
      </c>
      <c r="B99" s="3" t="s">
        <v>270</v>
      </c>
      <c r="C99" s="3" t="s">
        <v>315</v>
      </c>
      <c r="D99" s="3" t="s">
        <v>147</v>
      </c>
      <c r="E99" s="3" t="s">
        <v>268</v>
      </c>
      <c r="F99" s="3">
        <v>9653</v>
      </c>
      <c r="G99" s="3" t="s">
        <v>149</v>
      </c>
      <c r="H99" s="3" t="s">
        <v>332</v>
      </c>
      <c r="I99" s="3" t="s">
        <v>332</v>
      </c>
      <c r="J99" s="3" t="s">
        <v>350</v>
      </c>
      <c r="K99" s="3" t="s">
        <v>167</v>
      </c>
    </row>
    <row r="100" spans="1:11" customFormat="1" ht="56.25" x14ac:dyDescent="0.25">
      <c r="A100" s="3">
        <v>95</v>
      </c>
      <c r="B100" s="3" t="s">
        <v>270</v>
      </c>
      <c r="C100" s="3" t="s">
        <v>55</v>
      </c>
      <c r="D100" s="3" t="s">
        <v>147</v>
      </c>
      <c r="E100" s="3" t="s">
        <v>268</v>
      </c>
      <c r="F100" s="3">
        <v>19613</v>
      </c>
      <c r="G100" s="3" t="s">
        <v>149</v>
      </c>
      <c r="H100" s="3" t="s">
        <v>296</v>
      </c>
      <c r="I100" s="3">
        <v>4</v>
      </c>
      <c r="J100" s="3" t="s">
        <v>297</v>
      </c>
      <c r="K100" s="3" t="s">
        <v>168</v>
      </c>
    </row>
    <row r="101" spans="1:11" customFormat="1" ht="56.25" x14ac:dyDescent="0.25">
      <c r="A101" s="3">
        <v>96</v>
      </c>
      <c r="B101" s="3" t="s">
        <v>270</v>
      </c>
      <c r="C101" s="3" t="s">
        <v>283</v>
      </c>
      <c r="D101" s="3" t="s">
        <v>147</v>
      </c>
      <c r="E101" s="3" t="s">
        <v>268</v>
      </c>
      <c r="F101" s="3">
        <v>18640</v>
      </c>
      <c r="G101" s="3" t="s">
        <v>149</v>
      </c>
      <c r="H101" s="3" t="s">
        <v>284</v>
      </c>
      <c r="I101" s="3">
        <v>60</v>
      </c>
      <c r="J101" s="3" t="s">
        <v>285</v>
      </c>
      <c r="K101" s="3" t="s">
        <v>169</v>
      </c>
    </row>
    <row r="102" spans="1:11" customFormat="1" ht="56.25" x14ac:dyDescent="0.25">
      <c r="A102" s="3">
        <v>97</v>
      </c>
      <c r="B102" s="3" t="s">
        <v>270</v>
      </c>
      <c r="C102" s="3" t="s">
        <v>286</v>
      </c>
      <c r="D102" s="3" t="s">
        <v>147</v>
      </c>
      <c r="E102" s="3" t="s">
        <v>268</v>
      </c>
      <c r="F102" s="3">
        <v>18525</v>
      </c>
      <c r="G102" s="3" t="s">
        <v>149</v>
      </c>
      <c r="H102" s="3" t="s">
        <v>287</v>
      </c>
      <c r="I102" s="3">
        <v>2</v>
      </c>
      <c r="J102" s="3" t="s">
        <v>288</v>
      </c>
      <c r="K102" s="3" t="s">
        <v>170</v>
      </c>
    </row>
    <row r="103" spans="1:11" customFormat="1" ht="56.25" x14ac:dyDescent="0.25">
      <c r="A103" s="3">
        <v>98</v>
      </c>
      <c r="B103" s="3" t="s">
        <v>270</v>
      </c>
      <c r="C103" s="3" t="s">
        <v>289</v>
      </c>
      <c r="D103" s="3" t="s">
        <v>147</v>
      </c>
      <c r="E103" s="3" t="s">
        <v>268</v>
      </c>
      <c r="F103" s="3">
        <v>17720</v>
      </c>
      <c r="G103" s="3" t="s">
        <v>149</v>
      </c>
      <c r="H103" s="3" t="s">
        <v>284</v>
      </c>
      <c r="I103" s="3">
        <v>60</v>
      </c>
      <c r="J103" s="3" t="s">
        <v>290</v>
      </c>
      <c r="K103" s="3" t="s">
        <v>171</v>
      </c>
    </row>
    <row r="104" spans="1:11" customFormat="1" ht="56.25" x14ac:dyDescent="0.25">
      <c r="A104" s="3">
        <v>99</v>
      </c>
      <c r="B104" s="3" t="s">
        <v>270</v>
      </c>
      <c r="C104" s="3" t="s">
        <v>291</v>
      </c>
      <c r="D104" s="3" t="s">
        <v>147</v>
      </c>
      <c r="E104" s="3" t="s">
        <v>268</v>
      </c>
      <c r="F104" s="3">
        <v>15418</v>
      </c>
      <c r="G104" s="3" t="s">
        <v>149</v>
      </c>
      <c r="H104" s="3" t="s">
        <v>284</v>
      </c>
      <c r="I104" s="3">
        <v>20</v>
      </c>
      <c r="J104" s="3" t="s">
        <v>292</v>
      </c>
      <c r="K104" s="3" t="s">
        <v>172</v>
      </c>
    </row>
    <row r="105" spans="1:11" customFormat="1" ht="56.25" x14ac:dyDescent="0.25">
      <c r="A105" s="3">
        <v>100</v>
      </c>
      <c r="B105" s="3" t="s">
        <v>270</v>
      </c>
      <c r="C105" s="3" t="s">
        <v>293</v>
      </c>
      <c r="D105" s="3" t="s">
        <v>147</v>
      </c>
      <c r="E105" s="3" t="s">
        <v>268</v>
      </c>
      <c r="F105" s="3">
        <v>9724</v>
      </c>
      <c r="G105" s="3" t="s">
        <v>149</v>
      </c>
      <c r="H105" s="3" t="s">
        <v>284</v>
      </c>
      <c r="I105" s="3">
        <v>50</v>
      </c>
      <c r="J105" s="3" t="s">
        <v>294</v>
      </c>
      <c r="K105" s="3" t="s">
        <v>173</v>
      </c>
    </row>
    <row r="106" spans="1:11" customFormat="1" ht="56.25" x14ac:dyDescent="0.25">
      <c r="A106" s="3">
        <v>101</v>
      </c>
      <c r="B106" s="3" t="s">
        <v>270</v>
      </c>
      <c r="C106" s="3" t="s">
        <v>295</v>
      </c>
      <c r="D106" s="3" t="s">
        <v>147</v>
      </c>
      <c r="E106" s="3" t="s">
        <v>268</v>
      </c>
      <c r="F106" s="3">
        <v>9533</v>
      </c>
      <c r="G106" s="3" t="s">
        <v>149</v>
      </c>
      <c r="H106" s="3" t="s">
        <v>332</v>
      </c>
      <c r="I106" s="3" t="s">
        <v>332</v>
      </c>
      <c r="J106" s="3" t="s">
        <v>350</v>
      </c>
      <c r="K106" s="3" t="s">
        <v>174</v>
      </c>
    </row>
    <row r="107" spans="1:11" customFormat="1" ht="56.25" x14ac:dyDescent="0.25">
      <c r="A107" s="3">
        <v>102</v>
      </c>
      <c r="B107" s="3" t="s">
        <v>275</v>
      </c>
      <c r="C107" s="3" t="s">
        <v>242</v>
      </c>
      <c r="D107" s="3" t="s">
        <v>147</v>
      </c>
      <c r="E107" s="3" t="s">
        <v>269</v>
      </c>
      <c r="F107" s="3">
        <v>1336</v>
      </c>
      <c r="G107" s="3" t="s">
        <v>149</v>
      </c>
      <c r="H107" s="3" t="s">
        <v>327</v>
      </c>
      <c r="I107" s="3">
        <v>1</v>
      </c>
      <c r="J107" s="3" t="s">
        <v>198</v>
      </c>
      <c r="K107" s="3" t="s">
        <v>198</v>
      </c>
    </row>
    <row r="108" spans="1:11" customFormat="1" ht="56.25" x14ac:dyDescent="0.25">
      <c r="A108" s="3">
        <v>103</v>
      </c>
      <c r="B108" s="3" t="s">
        <v>275</v>
      </c>
      <c r="C108" s="3" t="s">
        <v>243</v>
      </c>
      <c r="D108" s="3" t="s">
        <v>147</v>
      </c>
      <c r="E108" s="3" t="s">
        <v>269</v>
      </c>
      <c r="F108" s="3">
        <v>2</v>
      </c>
      <c r="G108" s="3" t="s">
        <v>149</v>
      </c>
      <c r="H108" s="3" t="s">
        <v>327</v>
      </c>
      <c r="I108" s="3">
        <v>1</v>
      </c>
      <c r="J108" s="3" t="s">
        <v>199</v>
      </c>
      <c r="K108" s="3" t="s">
        <v>199</v>
      </c>
    </row>
    <row r="109" spans="1:11" customFormat="1" ht="56.25" x14ac:dyDescent="0.25">
      <c r="A109" s="3">
        <v>104</v>
      </c>
      <c r="B109" s="3" t="s">
        <v>275</v>
      </c>
      <c r="C109" s="3" t="s">
        <v>244</v>
      </c>
      <c r="D109" s="3" t="s">
        <v>147</v>
      </c>
      <c r="E109" s="3" t="s">
        <v>269</v>
      </c>
      <c r="F109" s="3" t="s">
        <v>175</v>
      </c>
      <c r="G109" s="3" t="s">
        <v>149</v>
      </c>
      <c r="H109" s="3" t="s">
        <v>327</v>
      </c>
      <c r="I109" s="3">
        <v>1</v>
      </c>
      <c r="J109" s="3" t="s">
        <v>200</v>
      </c>
      <c r="K109" s="3" t="s">
        <v>200</v>
      </c>
    </row>
    <row r="110" spans="1:11" customFormat="1" ht="56.25" x14ac:dyDescent="0.25">
      <c r="A110" s="3">
        <v>105</v>
      </c>
      <c r="B110" s="3" t="s">
        <v>271</v>
      </c>
      <c r="C110" s="3" t="s">
        <v>245</v>
      </c>
      <c r="D110" s="3" t="s">
        <v>147</v>
      </c>
      <c r="E110" s="3" t="s">
        <v>269</v>
      </c>
      <c r="F110" s="3">
        <v>1297</v>
      </c>
      <c r="G110" s="3" t="s">
        <v>149</v>
      </c>
      <c r="H110" s="3" t="s">
        <v>327</v>
      </c>
      <c r="I110" s="3">
        <v>2</v>
      </c>
      <c r="J110" s="3" t="s">
        <v>339</v>
      </c>
      <c r="K110" s="3" t="s">
        <v>201</v>
      </c>
    </row>
    <row r="111" spans="1:11" customFormat="1" ht="56.25" x14ac:dyDescent="0.25">
      <c r="A111" s="3">
        <v>106</v>
      </c>
      <c r="B111" s="3" t="s">
        <v>275</v>
      </c>
      <c r="C111" s="3" t="s">
        <v>242</v>
      </c>
      <c r="D111" s="3" t="s">
        <v>147</v>
      </c>
      <c r="E111" s="3" t="s">
        <v>269</v>
      </c>
      <c r="F111" s="3" t="s">
        <v>176</v>
      </c>
      <c r="G111" s="3" t="s">
        <v>149</v>
      </c>
      <c r="H111" s="3" t="s">
        <v>327</v>
      </c>
      <c r="I111" s="3">
        <v>1</v>
      </c>
      <c r="J111" s="3" t="s">
        <v>202</v>
      </c>
      <c r="K111" s="3" t="s">
        <v>202</v>
      </c>
    </row>
    <row r="112" spans="1:11" customFormat="1" ht="56.25" x14ac:dyDescent="0.25">
      <c r="A112" s="3">
        <v>107</v>
      </c>
      <c r="B112" s="3" t="s">
        <v>316</v>
      </c>
      <c r="C112" s="3" t="s">
        <v>246</v>
      </c>
      <c r="D112" s="3" t="s">
        <v>147</v>
      </c>
      <c r="E112" s="3" t="s">
        <v>269</v>
      </c>
      <c r="F112" s="4">
        <v>865638</v>
      </c>
      <c r="G112" s="3" t="s">
        <v>149</v>
      </c>
      <c r="H112" s="3" t="s">
        <v>327</v>
      </c>
      <c r="I112" s="3">
        <v>1</v>
      </c>
      <c r="J112" s="3" t="s">
        <v>203</v>
      </c>
      <c r="K112" s="3" t="s">
        <v>203</v>
      </c>
    </row>
    <row r="113" spans="1:11" customFormat="1" ht="56.25" x14ac:dyDescent="0.25">
      <c r="A113" s="3">
        <v>108</v>
      </c>
      <c r="B113" s="3" t="s">
        <v>317</v>
      </c>
      <c r="C113" s="3" t="s">
        <v>247</v>
      </c>
      <c r="D113" s="3" t="s">
        <v>147</v>
      </c>
      <c r="E113" s="3" t="s">
        <v>269</v>
      </c>
      <c r="F113" s="3" t="s">
        <v>177</v>
      </c>
      <c r="G113" s="3" t="s">
        <v>149</v>
      </c>
      <c r="H113" s="3" t="s">
        <v>327</v>
      </c>
      <c r="I113" s="3">
        <v>6</v>
      </c>
      <c r="J113" s="3" t="s">
        <v>340</v>
      </c>
      <c r="K113" s="3" t="s">
        <v>204</v>
      </c>
    </row>
    <row r="114" spans="1:11" customFormat="1" ht="56.25" x14ac:dyDescent="0.25">
      <c r="A114" s="3">
        <v>109</v>
      </c>
      <c r="B114" s="3" t="s">
        <v>275</v>
      </c>
      <c r="C114" s="3" t="s">
        <v>248</v>
      </c>
      <c r="D114" s="3" t="s">
        <v>147</v>
      </c>
      <c r="E114" s="3" t="s">
        <v>269</v>
      </c>
      <c r="F114" s="3">
        <v>1</v>
      </c>
      <c r="G114" s="3" t="s">
        <v>149</v>
      </c>
      <c r="H114" s="3" t="s">
        <v>327</v>
      </c>
      <c r="I114" s="3">
        <v>1</v>
      </c>
      <c r="J114" s="3" t="s">
        <v>205</v>
      </c>
      <c r="K114" s="3" t="s">
        <v>205</v>
      </c>
    </row>
    <row r="115" spans="1:11" customFormat="1" ht="56.25" x14ac:dyDescent="0.25">
      <c r="A115" s="3">
        <v>110</v>
      </c>
      <c r="B115" s="3" t="s">
        <v>275</v>
      </c>
      <c r="C115" s="3" t="s">
        <v>249</v>
      </c>
      <c r="D115" s="3" t="s">
        <v>147</v>
      </c>
      <c r="E115" s="3" t="s">
        <v>269</v>
      </c>
      <c r="F115" s="3" t="s">
        <v>178</v>
      </c>
      <c r="G115" s="3" t="s">
        <v>149</v>
      </c>
      <c r="H115" s="3" t="s">
        <v>327</v>
      </c>
      <c r="I115" s="3">
        <v>1</v>
      </c>
      <c r="J115" s="3" t="s">
        <v>206</v>
      </c>
      <c r="K115" s="3" t="s">
        <v>206</v>
      </c>
    </row>
    <row r="116" spans="1:11" customFormat="1" ht="56.25" x14ac:dyDescent="0.25">
      <c r="A116" s="3">
        <v>111</v>
      </c>
      <c r="B116" s="3" t="s">
        <v>318</v>
      </c>
      <c r="C116" s="3" t="s">
        <v>250</v>
      </c>
      <c r="D116" s="3" t="s">
        <v>147</v>
      </c>
      <c r="E116" s="3" t="s">
        <v>269</v>
      </c>
      <c r="F116" s="3" t="s">
        <v>179</v>
      </c>
      <c r="G116" s="3" t="s">
        <v>149</v>
      </c>
      <c r="H116" s="3" t="s">
        <v>327</v>
      </c>
      <c r="I116" s="3">
        <v>1</v>
      </c>
      <c r="J116" s="3" t="s">
        <v>207</v>
      </c>
      <c r="K116" s="3" t="s">
        <v>207</v>
      </c>
    </row>
    <row r="117" spans="1:11" customFormat="1" ht="56.25" x14ac:dyDescent="0.25">
      <c r="A117" s="3">
        <v>112</v>
      </c>
      <c r="B117" s="3" t="s">
        <v>319</v>
      </c>
      <c r="C117" s="3" t="s">
        <v>251</v>
      </c>
      <c r="D117" s="3" t="s">
        <v>282</v>
      </c>
      <c r="E117" s="3" t="s">
        <v>269</v>
      </c>
      <c r="F117" s="3">
        <v>4213</v>
      </c>
      <c r="G117" s="3" t="s">
        <v>149</v>
      </c>
      <c r="H117" s="3" t="s">
        <v>327</v>
      </c>
      <c r="I117" s="3">
        <v>4026</v>
      </c>
      <c r="J117" s="3" t="s">
        <v>341</v>
      </c>
      <c r="K117" s="3" t="s">
        <v>208</v>
      </c>
    </row>
    <row r="118" spans="1:11" customFormat="1" ht="56.25" x14ac:dyDescent="0.25">
      <c r="A118" s="3">
        <v>113</v>
      </c>
      <c r="B118" s="3" t="s">
        <v>271</v>
      </c>
      <c r="C118" s="3" t="s">
        <v>252</v>
      </c>
      <c r="D118" s="3" t="s">
        <v>147</v>
      </c>
      <c r="E118" s="3" t="s">
        <v>269</v>
      </c>
      <c r="F118" s="3" t="s">
        <v>180</v>
      </c>
      <c r="G118" s="3" t="s">
        <v>149</v>
      </c>
      <c r="H118" s="3" t="s">
        <v>327</v>
      </c>
      <c r="I118" s="3">
        <v>3</v>
      </c>
      <c r="J118" s="3" t="s">
        <v>343</v>
      </c>
      <c r="K118" s="3" t="s">
        <v>209</v>
      </c>
    </row>
    <row r="119" spans="1:11" customFormat="1" ht="56.25" x14ac:dyDescent="0.25">
      <c r="A119" s="3">
        <v>114</v>
      </c>
      <c r="B119" s="3" t="s">
        <v>320</v>
      </c>
      <c r="C119" s="3" t="s">
        <v>253</v>
      </c>
      <c r="D119" s="3" t="s">
        <v>282</v>
      </c>
      <c r="E119" s="3" t="s">
        <v>269</v>
      </c>
      <c r="F119" s="3">
        <v>1406</v>
      </c>
      <c r="G119" s="3" t="s">
        <v>149</v>
      </c>
      <c r="H119" s="3" t="s">
        <v>344</v>
      </c>
      <c r="I119" s="5">
        <v>1104.3</v>
      </c>
      <c r="J119" s="3" t="s">
        <v>345</v>
      </c>
      <c r="K119" s="3" t="s">
        <v>210</v>
      </c>
    </row>
    <row r="120" spans="1:11" customFormat="1" ht="56.25" x14ac:dyDescent="0.25">
      <c r="A120" s="3">
        <v>115</v>
      </c>
      <c r="B120" s="3" t="s">
        <v>321</v>
      </c>
      <c r="C120" s="3" t="s">
        <v>254</v>
      </c>
      <c r="D120" s="3" t="s">
        <v>147</v>
      </c>
      <c r="E120" s="3" t="s">
        <v>269</v>
      </c>
      <c r="F120" s="3" t="s">
        <v>181</v>
      </c>
      <c r="G120" s="3" t="s">
        <v>149</v>
      </c>
      <c r="H120" s="3" t="s">
        <v>327</v>
      </c>
      <c r="I120" s="3">
        <v>1</v>
      </c>
      <c r="J120" s="3" t="s">
        <v>211</v>
      </c>
      <c r="K120" s="3" t="s">
        <v>211</v>
      </c>
    </row>
    <row r="121" spans="1:11" customFormat="1" ht="56.25" x14ac:dyDescent="0.25">
      <c r="A121" s="3">
        <v>116</v>
      </c>
      <c r="B121" s="3" t="s">
        <v>322</v>
      </c>
      <c r="C121" s="3" t="s">
        <v>255</v>
      </c>
      <c r="D121" s="3" t="s">
        <v>282</v>
      </c>
      <c r="E121" s="3" t="s">
        <v>269</v>
      </c>
      <c r="F121" s="3" t="s">
        <v>342</v>
      </c>
      <c r="G121" s="3" t="s">
        <v>149</v>
      </c>
      <c r="H121" s="3" t="s">
        <v>346</v>
      </c>
      <c r="I121" s="6">
        <v>27000</v>
      </c>
      <c r="J121" s="3" t="s">
        <v>347</v>
      </c>
      <c r="K121" s="3" t="s">
        <v>212</v>
      </c>
    </row>
    <row r="122" spans="1:11" customFormat="1" ht="56.25" x14ac:dyDescent="0.25">
      <c r="A122" s="3">
        <v>117</v>
      </c>
      <c r="B122" s="3" t="s">
        <v>275</v>
      </c>
      <c r="C122" s="3" t="s">
        <v>256</v>
      </c>
      <c r="D122" s="3" t="s">
        <v>147</v>
      </c>
      <c r="E122" s="3" t="s">
        <v>269</v>
      </c>
      <c r="F122" s="3" t="s">
        <v>182</v>
      </c>
      <c r="G122" s="3" t="s">
        <v>149</v>
      </c>
      <c r="H122" s="3" t="s">
        <v>327</v>
      </c>
      <c r="I122" s="3">
        <v>1</v>
      </c>
      <c r="J122" s="3" t="s">
        <v>213</v>
      </c>
      <c r="K122" s="3" t="s">
        <v>213</v>
      </c>
    </row>
    <row r="123" spans="1:11" customFormat="1" ht="56.25" x14ac:dyDescent="0.25">
      <c r="A123" s="3">
        <v>118</v>
      </c>
      <c r="B123" s="3" t="s">
        <v>318</v>
      </c>
      <c r="C123" s="3" t="s">
        <v>250</v>
      </c>
      <c r="D123" s="3" t="s">
        <v>323</v>
      </c>
      <c r="E123" s="3" t="s">
        <v>269</v>
      </c>
      <c r="F123" s="3" t="s">
        <v>183</v>
      </c>
      <c r="G123" s="3" t="s">
        <v>149</v>
      </c>
      <c r="H123" s="3" t="s">
        <v>327</v>
      </c>
      <c r="I123" s="3">
        <v>1</v>
      </c>
      <c r="J123" s="3" t="s">
        <v>214</v>
      </c>
      <c r="K123" s="3" t="s">
        <v>214</v>
      </c>
    </row>
    <row r="124" spans="1:11" customFormat="1" ht="56.25" x14ac:dyDescent="0.25">
      <c r="A124" s="3">
        <v>119</v>
      </c>
      <c r="B124" s="3" t="s">
        <v>318</v>
      </c>
      <c r="C124" s="3" t="s">
        <v>250</v>
      </c>
      <c r="D124" s="3" t="s">
        <v>282</v>
      </c>
      <c r="E124" s="3" t="s">
        <v>269</v>
      </c>
      <c r="F124" s="3">
        <v>880954</v>
      </c>
      <c r="G124" s="3" t="s">
        <v>149</v>
      </c>
      <c r="H124" s="3" t="s">
        <v>327</v>
      </c>
      <c r="I124" s="3">
        <v>1</v>
      </c>
      <c r="J124" s="3" t="s">
        <v>215</v>
      </c>
      <c r="K124" s="3" t="s">
        <v>215</v>
      </c>
    </row>
    <row r="125" spans="1:11" customFormat="1" ht="56.25" x14ac:dyDescent="0.25">
      <c r="A125" s="3">
        <v>120</v>
      </c>
      <c r="B125" s="3" t="s">
        <v>317</v>
      </c>
      <c r="C125" s="3" t="s">
        <v>257</v>
      </c>
      <c r="D125" s="3" t="s">
        <v>147</v>
      </c>
      <c r="E125" s="3" t="s">
        <v>269</v>
      </c>
      <c r="F125" s="3">
        <v>54</v>
      </c>
      <c r="G125" s="3" t="s">
        <v>149</v>
      </c>
      <c r="H125" s="3" t="s">
        <v>284</v>
      </c>
      <c r="I125" s="3">
        <v>1</v>
      </c>
      <c r="J125" s="3" t="s">
        <v>216</v>
      </c>
      <c r="K125" s="3" t="s">
        <v>216</v>
      </c>
    </row>
    <row r="126" spans="1:11" ht="56.25" x14ac:dyDescent="0.3">
      <c r="A126" s="3">
        <v>121</v>
      </c>
      <c r="B126" s="3" t="s">
        <v>277</v>
      </c>
      <c r="C126" s="3" t="s">
        <v>258</v>
      </c>
      <c r="D126" s="3" t="s">
        <v>282</v>
      </c>
      <c r="E126" s="3" t="s">
        <v>269</v>
      </c>
      <c r="F126" s="3" t="s">
        <v>184</v>
      </c>
      <c r="G126" s="3" t="s">
        <v>149</v>
      </c>
      <c r="H126" s="3" t="s">
        <v>334</v>
      </c>
      <c r="I126" s="3" t="s">
        <v>332</v>
      </c>
      <c r="J126" s="3" t="s">
        <v>348</v>
      </c>
      <c r="K126" s="3" t="s">
        <v>217</v>
      </c>
    </row>
    <row r="127" spans="1:11" ht="56.25" x14ac:dyDescent="0.3">
      <c r="A127" s="3">
        <v>122</v>
      </c>
      <c r="B127" s="3" t="s">
        <v>275</v>
      </c>
      <c r="C127" s="3" t="s">
        <v>244</v>
      </c>
      <c r="D127" s="3" t="s">
        <v>147</v>
      </c>
      <c r="E127" s="3" t="s">
        <v>269</v>
      </c>
      <c r="F127" s="3" t="s">
        <v>185</v>
      </c>
      <c r="G127" s="3" t="s">
        <v>149</v>
      </c>
      <c r="H127" s="3" t="s">
        <v>327</v>
      </c>
      <c r="I127" s="3">
        <v>1</v>
      </c>
      <c r="J127" s="3" t="s">
        <v>218</v>
      </c>
      <c r="K127" s="3" t="s">
        <v>218</v>
      </c>
    </row>
    <row r="128" spans="1:11" ht="56.25" x14ac:dyDescent="0.3">
      <c r="A128" s="3">
        <v>123</v>
      </c>
      <c r="B128" s="3" t="s">
        <v>275</v>
      </c>
      <c r="C128" s="3" t="s">
        <v>244</v>
      </c>
      <c r="D128" s="3" t="s">
        <v>147</v>
      </c>
      <c r="E128" s="3" t="s">
        <v>269</v>
      </c>
      <c r="F128" s="3" t="s">
        <v>186</v>
      </c>
      <c r="G128" s="3" t="s">
        <v>149</v>
      </c>
      <c r="H128" s="3" t="s">
        <v>327</v>
      </c>
      <c r="I128" s="3">
        <v>1</v>
      </c>
      <c r="J128" s="3" t="s">
        <v>219</v>
      </c>
      <c r="K128" s="3" t="s">
        <v>219</v>
      </c>
    </row>
    <row r="129" spans="1:11" ht="56.25" x14ac:dyDescent="0.3">
      <c r="A129" s="3">
        <v>124</v>
      </c>
      <c r="B129" s="3" t="s">
        <v>318</v>
      </c>
      <c r="C129" s="3" t="s">
        <v>259</v>
      </c>
      <c r="D129" s="3" t="s">
        <v>147</v>
      </c>
      <c r="E129" s="3" t="s">
        <v>269</v>
      </c>
      <c r="F129" s="3">
        <v>135043</v>
      </c>
      <c r="G129" s="3" t="s">
        <v>149</v>
      </c>
      <c r="H129" s="3" t="s">
        <v>327</v>
      </c>
      <c r="I129" s="3">
        <v>1</v>
      </c>
      <c r="J129" s="3" t="s">
        <v>220</v>
      </c>
      <c r="K129" s="3" t="s">
        <v>220</v>
      </c>
    </row>
    <row r="130" spans="1:11" ht="56.25" x14ac:dyDescent="0.3">
      <c r="A130" s="3">
        <v>125</v>
      </c>
      <c r="B130" s="3" t="s">
        <v>318</v>
      </c>
      <c r="C130" s="3" t="s">
        <v>259</v>
      </c>
      <c r="D130" s="3" t="s">
        <v>147</v>
      </c>
      <c r="E130" s="3" t="s">
        <v>269</v>
      </c>
      <c r="F130" s="3">
        <v>1905295744</v>
      </c>
      <c r="G130" s="3" t="s">
        <v>149</v>
      </c>
      <c r="H130" s="3" t="s">
        <v>327</v>
      </c>
      <c r="I130" s="3">
        <v>1</v>
      </c>
      <c r="J130" s="3" t="s">
        <v>221</v>
      </c>
      <c r="K130" s="3" t="s">
        <v>221</v>
      </c>
    </row>
    <row r="131" spans="1:11" ht="56.25" x14ac:dyDescent="0.3">
      <c r="A131" s="3">
        <v>126</v>
      </c>
      <c r="B131" s="3" t="s">
        <v>318</v>
      </c>
      <c r="C131" s="3" t="s">
        <v>259</v>
      </c>
      <c r="D131" s="3" t="s">
        <v>147</v>
      </c>
      <c r="E131" s="3" t="s">
        <v>269</v>
      </c>
      <c r="F131" s="3">
        <v>109067659</v>
      </c>
      <c r="G131" s="3" t="s">
        <v>149</v>
      </c>
      <c r="H131" s="3" t="s">
        <v>327</v>
      </c>
      <c r="I131" s="3">
        <v>1</v>
      </c>
      <c r="J131" s="3" t="s">
        <v>222</v>
      </c>
      <c r="K131" s="3" t="s">
        <v>222</v>
      </c>
    </row>
    <row r="132" spans="1:11" ht="56.25" x14ac:dyDescent="0.3">
      <c r="A132" s="3">
        <v>127</v>
      </c>
      <c r="B132" s="3" t="s">
        <v>318</v>
      </c>
      <c r="C132" s="3" t="s">
        <v>259</v>
      </c>
      <c r="D132" s="3" t="s">
        <v>147</v>
      </c>
      <c r="E132" s="3" t="s">
        <v>269</v>
      </c>
      <c r="F132" s="8" t="s">
        <v>187</v>
      </c>
      <c r="G132" s="3" t="s">
        <v>149</v>
      </c>
      <c r="H132" s="3" t="s">
        <v>327</v>
      </c>
      <c r="I132" s="3">
        <v>1</v>
      </c>
      <c r="J132" s="3" t="s">
        <v>223</v>
      </c>
      <c r="K132" s="3" t="s">
        <v>223</v>
      </c>
    </row>
    <row r="133" spans="1:11" ht="56.25" x14ac:dyDescent="0.3">
      <c r="A133" s="3">
        <v>128</v>
      </c>
      <c r="B133" s="3" t="s">
        <v>318</v>
      </c>
      <c r="C133" s="3" t="s">
        <v>259</v>
      </c>
      <c r="D133" s="3" t="s">
        <v>147</v>
      </c>
      <c r="E133" s="3" t="s">
        <v>269</v>
      </c>
      <c r="F133" s="7">
        <v>170100340182</v>
      </c>
      <c r="G133" s="3" t="s">
        <v>149</v>
      </c>
      <c r="H133" s="3" t="s">
        <v>327</v>
      </c>
      <c r="I133" s="3">
        <v>1</v>
      </c>
      <c r="J133" s="3" t="s">
        <v>199</v>
      </c>
      <c r="K133" s="3" t="s">
        <v>199</v>
      </c>
    </row>
    <row r="134" spans="1:11" ht="56.25" x14ac:dyDescent="0.3">
      <c r="A134" s="3">
        <v>129</v>
      </c>
      <c r="B134" s="3" t="s">
        <v>276</v>
      </c>
      <c r="C134" s="3" t="s">
        <v>260</v>
      </c>
      <c r="D134" s="3" t="s">
        <v>147</v>
      </c>
      <c r="E134" s="3" t="s">
        <v>269</v>
      </c>
      <c r="F134" s="8">
        <v>8</v>
      </c>
      <c r="G134" s="3" t="s">
        <v>149</v>
      </c>
      <c r="H134" s="3" t="s">
        <v>327</v>
      </c>
      <c r="I134" s="3">
        <v>1</v>
      </c>
      <c r="J134" s="3" t="s">
        <v>224</v>
      </c>
      <c r="K134" s="3" t="s">
        <v>224</v>
      </c>
    </row>
    <row r="135" spans="1:11" ht="56.25" x14ac:dyDescent="0.3">
      <c r="A135" s="3">
        <v>130</v>
      </c>
      <c r="B135" s="3" t="s">
        <v>275</v>
      </c>
      <c r="C135" s="3" t="s">
        <v>244</v>
      </c>
      <c r="D135" s="3" t="s">
        <v>147</v>
      </c>
      <c r="E135" s="3" t="s">
        <v>269</v>
      </c>
      <c r="F135" s="3" t="s">
        <v>188</v>
      </c>
      <c r="G135" s="3" t="s">
        <v>149</v>
      </c>
      <c r="H135" s="3" t="s">
        <v>327</v>
      </c>
      <c r="I135" s="3">
        <v>1</v>
      </c>
      <c r="J135" s="3" t="s">
        <v>225</v>
      </c>
      <c r="K135" s="3" t="s">
        <v>225</v>
      </c>
    </row>
    <row r="136" spans="1:11" ht="56.25" x14ac:dyDescent="0.3">
      <c r="A136" s="3">
        <v>131</v>
      </c>
      <c r="B136" s="3" t="s">
        <v>318</v>
      </c>
      <c r="C136" s="3" t="s">
        <v>261</v>
      </c>
      <c r="D136" s="3" t="s">
        <v>282</v>
      </c>
      <c r="E136" s="3" t="s">
        <v>269</v>
      </c>
      <c r="F136" s="3">
        <v>175</v>
      </c>
      <c r="G136" s="3" t="s">
        <v>149</v>
      </c>
      <c r="H136" s="3" t="s">
        <v>327</v>
      </c>
      <c r="I136" s="3">
        <v>1</v>
      </c>
      <c r="J136" s="3" t="s">
        <v>226</v>
      </c>
      <c r="K136" s="3" t="s">
        <v>226</v>
      </c>
    </row>
    <row r="137" spans="1:11" ht="56.25" x14ac:dyDescent="0.3">
      <c r="A137" s="3">
        <v>132</v>
      </c>
      <c r="B137" s="3" t="s">
        <v>275</v>
      </c>
      <c r="C137" s="3" t="s">
        <v>262</v>
      </c>
      <c r="D137" s="3" t="s">
        <v>147</v>
      </c>
      <c r="E137" s="3" t="s">
        <v>269</v>
      </c>
      <c r="F137" s="3" t="s">
        <v>189</v>
      </c>
      <c r="G137" s="3" t="s">
        <v>149</v>
      </c>
      <c r="H137" s="3" t="s">
        <v>327</v>
      </c>
      <c r="I137" s="3">
        <v>1</v>
      </c>
      <c r="J137" s="3" t="s">
        <v>227</v>
      </c>
      <c r="K137" s="3" t="s">
        <v>227</v>
      </c>
    </row>
    <row r="138" spans="1:11" ht="56.25" x14ac:dyDescent="0.3">
      <c r="A138" s="3">
        <v>133</v>
      </c>
      <c r="B138" s="3" t="s">
        <v>275</v>
      </c>
      <c r="C138" s="3" t="s">
        <v>325</v>
      </c>
      <c r="D138" s="3" t="s">
        <v>147</v>
      </c>
      <c r="E138" s="3" t="s">
        <v>269</v>
      </c>
      <c r="F138" s="3" t="s">
        <v>190</v>
      </c>
      <c r="G138" s="3" t="s">
        <v>149</v>
      </c>
      <c r="H138" s="3" t="s">
        <v>327</v>
      </c>
      <c r="I138" s="3">
        <v>1</v>
      </c>
      <c r="J138" s="3" t="s">
        <v>228</v>
      </c>
      <c r="K138" s="3" t="s">
        <v>228</v>
      </c>
    </row>
    <row r="139" spans="1:11" ht="56.25" x14ac:dyDescent="0.3">
      <c r="A139" s="3">
        <v>134</v>
      </c>
      <c r="B139" s="3" t="s">
        <v>275</v>
      </c>
      <c r="C139" s="3" t="s">
        <v>324</v>
      </c>
      <c r="D139" s="3" t="s">
        <v>147</v>
      </c>
      <c r="E139" s="3" t="s">
        <v>269</v>
      </c>
      <c r="F139" s="3" t="s">
        <v>191</v>
      </c>
      <c r="G139" s="3" t="s">
        <v>149</v>
      </c>
      <c r="H139" s="3" t="s">
        <v>327</v>
      </c>
      <c r="I139" s="3">
        <v>1</v>
      </c>
      <c r="J139" s="3" t="s">
        <v>229</v>
      </c>
      <c r="K139" s="3" t="s">
        <v>229</v>
      </c>
    </row>
    <row r="140" spans="1:11" ht="56.25" x14ac:dyDescent="0.3">
      <c r="A140" s="3">
        <v>135</v>
      </c>
      <c r="B140" s="3" t="s">
        <v>270</v>
      </c>
      <c r="C140" s="3" t="s">
        <v>333</v>
      </c>
      <c r="D140" s="3" t="s">
        <v>147</v>
      </c>
      <c r="E140" s="3" t="s">
        <v>269</v>
      </c>
      <c r="F140" s="3">
        <v>44619</v>
      </c>
      <c r="G140" s="3" t="s">
        <v>149</v>
      </c>
      <c r="H140" s="3" t="s">
        <v>284</v>
      </c>
      <c r="I140" s="3">
        <v>230</v>
      </c>
      <c r="J140" s="3" t="s">
        <v>326</v>
      </c>
      <c r="K140" s="3" t="s">
        <v>230</v>
      </c>
    </row>
    <row r="141" spans="1:11" ht="56.25" x14ac:dyDescent="0.3">
      <c r="A141" s="3">
        <v>136</v>
      </c>
      <c r="B141" s="3" t="s">
        <v>275</v>
      </c>
      <c r="C141" s="3" t="s">
        <v>263</v>
      </c>
      <c r="D141" s="3" t="s">
        <v>147</v>
      </c>
      <c r="E141" s="3" t="s">
        <v>269</v>
      </c>
      <c r="F141" s="3">
        <v>44562</v>
      </c>
      <c r="G141" s="3" t="s">
        <v>149</v>
      </c>
      <c r="H141" s="3" t="s">
        <v>327</v>
      </c>
      <c r="I141" s="3">
        <v>1</v>
      </c>
      <c r="J141" s="3" t="s">
        <v>231</v>
      </c>
      <c r="K141" s="3" t="s">
        <v>231</v>
      </c>
    </row>
    <row r="142" spans="1:11" ht="56.25" x14ac:dyDescent="0.3">
      <c r="A142" s="3">
        <v>137</v>
      </c>
      <c r="B142" s="3" t="s">
        <v>328</v>
      </c>
      <c r="C142" s="3" t="s">
        <v>329</v>
      </c>
      <c r="D142" s="3" t="s">
        <v>282</v>
      </c>
      <c r="E142" s="3" t="s">
        <v>269</v>
      </c>
      <c r="F142" s="3">
        <v>22119</v>
      </c>
      <c r="G142" s="3" t="s">
        <v>149</v>
      </c>
      <c r="H142" s="3" t="s">
        <v>327</v>
      </c>
      <c r="I142" s="3">
        <v>6002.82</v>
      </c>
      <c r="J142" s="3" t="s">
        <v>338</v>
      </c>
      <c r="K142" s="3" t="s">
        <v>232</v>
      </c>
    </row>
    <row r="143" spans="1:11" ht="56.25" x14ac:dyDescent="0.3">
      <c r="A143" s="3">
        <v>138</v>
      </c>
      <c r="B143" s="3" t="s">
        <v>275</v>
      </c>
      <c r="C143" s="3" t="s">
        <v>242</v>
      </c>
      <c r="D143" s="3" t="s">
        <v>147</v>
      </c>
      <c r="E143" s="3" t="s">
        <v>269</v>
      </c>
      <c r="F143" s="3">
        <v>1336</v>
      </c>
      <c r="G143" s="3" t="s">
        <v>149</v>
      </c>
      <c r="H143" s="3" t="s">
        <v>327</v>
      </c>
      <c r="I143" s="3">
        <v>1</v>
      </c>
      <c r="J143" s="3" t="s">
        <v>198</v>
      </c>
      <c r="K143" s="3" t="s">
        <v>198</v>
      </c>
    </row>
    <row r="144" spans="1:11" ht="56.25" x14ac:dyDescent="0.3">
      <c r="A144" s="3">
        <v>139</v>
      </c>
      <c r="B144" s="3" t="s">
        <v>275</v>
      </c>
      <c r="C144" s="3" t="s">
        <v>264</v>
      </c>
      <c r="D144" s="3" t="s">
        <v>147</v>
      </c>
      <c r="E144" s="3" t="s">
        <v>269</v>
      </c>
      <c r="F144" s="3">
        <v>1</v>
      </c>
      <c r="G144" s="3" t="s">
        <v>149</v>
      </c>
      <c r="H144" s="3" t="s">
        <v>327</v>
      </c>
      <c r="I144" s="3">
        <v>230</v>
      </c>
      <c r="J144" s="3" t="s">
        <v>337</v>
      </c>
      <c r="K144" s="3" t="s">
        <v>233</v>
      </c>
    </row>
    <row r="145" spans="1:11" ht="56.25" x14ac:dyDescent="0.3">
      <c r="A145" s="3">
        <v>140</v>
      </c>
      <c r="B145" s="3" t="s">
        <v>275</v>
      </c>
      <c r="C145" s="3" t="s">
        <v>265</v>
      </c>
      <c r="D145" s="3" t="s">
        <v>147</v>
      </c>
      <c r="E145" s="3" t="s">
        <v>269</v>
      </c>
      <c r="F145" s="3" t="s">
        <v>192</v>
      </c>
      <c r="G145" s="3" t="s">
        <v>149</v>
      </c>
      <c r="H145" s="3" t="s">
        <v>327</v>
      </c>
      <c r="I145" s="3">
        <v>1</v>
      </c>
      <c r="J145" s="3" t="s">
        <v>234</v>
      </c>
      <c r="K145" s="3" t="s">
        <v>234</v>
      </c>
    </row>
    <row r="146" spans="1:11" ht="56.25" x14ac:dyDescent="0.3">
      <c r="A146" s="3">
        <v>141</v>
      </c>
      <c r="B146" s="3" t="s">
        <v>275</v>
      </c>
      <c r="C146" s="3" t="s">
        <v>266</v>
      </c>
      <c r="D146" s="3" t="s">
        <v>147</v>
      </c>
      <c r="E146" s="3" t="s">
        <v>269</v>
      </c>
      <c r="F146" s="3" t="s">
        <v>193</v>
      </c>
      <c r="G146" s="3" t="s">
        <v>149</v>
      </c>
      <c r="H146" s="3" t="s">
        <v>335</v>
      </c>
      <c r="I146" s="3">
        <v>20</v>
      </c>
      <c r="J146" s="3" t="s">
        <v>336</v>
      </c>
      <c r="K146" s="3" t="s">
        <v>235</v>
      </c>
    </row>
    <row r="147" spans="1:11" ht="56.25" x14ac:dyDescent="0.3">
      <c r="A147" s="3">
        <v>142</v>
      </c>
      <c r="B147" s="3" t="s">
        <v>316</v>
      </c>
      <c r="C147" s="3" t="s">
        <v>330</v>
      </c>
      <c r="D147" s="3" t="s">
        <v>147</v>
      </c>
      <c r="E147" s="3" t="s">
        <v>269</v>
      </c>
      <c r="F147" s="3">
        <v>6</v>
      </c>
      <c r="G147" s="3" t="s">
        <v>149</v>
      </c>
      <c r="H147" s="3" t="s">
        <v>284</v>
      </c>
      <c r="I147" s="3">
        <v>6</v>
      </c>
      <c r="J147" s="3" t="s">
        <v>348</v>
      </c>
      <c r="K147" s="3" t="s">
        <v>236</v>
      </c>
    </row>
    <row r="148" spans="1:11" ht="56.25" x14ac:dyDescent="0.3">
      <c r="A148" s="3">
        <v>143</v>
      </c>
      <c r="B148" s="3" t="s">
        <v>275</v>
      </c>
      <c r="C148" s="3" t="s">
        <v>331</v>
      </c>
      <c r="D148" s="3" t="s">
        <v>147</v>
      </c>
      <c r="E148" s="3" t="s">
        <v>269</v>
      </c>
      <c r="F148" s="3">
        <v>167</v>
      </c>
      <c r="G148" s="3" t="s">
        <v>149</v>
      </c>
      <c r="H148" s="3" t="s">
        <v>327</v>
      </c>
      <c r="I148" s="3">
        <v>1</v>
      </c>
      <c r="J148" s="3" t="s">
        <v>237</v>
      </c>
      <c r="K148" s="3" t="s">
        <v>237</v>
      </c>
    </row>
    <row r="149" spans="1:11" ht="56.25" x14ac:dyDescent="0.3">
      <c r="A149" s="3">
        <v>144</v>
      </c>
      <c r="B149" s="3" t="s">
        <v>280</v>
      </c>
      <c r="C149" s="3" t="s">
        <v>281</v>
      </c>
      <c r="D149" s="3" t="s">
        <v>147</v>
      </c>
      <c r="E149" s="3" t="s">
        <v>269</v>
      </c>
      <c r="F149" s="3" t="s">
        <v>194</v>
      </c>
      <c r="G149" s="3" t="s">
        <v>149</v>
      </c>
      <c r="H149" s="3" t="s">
        <v>327</v>
      </c>
      <c r="I149" s="3">
        <v>1</v>
      </c>
      <c r="J149" s="3" t="s">
        <v>238</v>
      </c>
      <c r="K149" s="3" t="s">
        <v>238</v>
      </c>
    </row>
    <row r="150" spans="1:11" ht="75" x14ac:dyDescent="0.3">
      <c r="A150" s="3">
        <v>145</v>
      </c>
      <c r="B150" s="3" t="s">
        <v>280</v>
      </c>
      <c r="C150" s="3" t="s">
        <v>281</v>
      </c>
      <c r="D150" s="3" t="s">
        <v>282</v>
      </c>
      <c r="E150" s="3" t="s">
        <v>269</v>
      </c>
      <c r="F150" s="3" t="s">
        <v>195</v>
      </c>
      <c r="G150" s="3" t="s">
        <v>149</v>
      </c>
      <c r="H150" s="3" t="s">
        <v>327</v>
      </c>
      <c r="I150" s="3">
        <v>1</v>
      </c>
      <c r="J150" s="3" t="s">
        <v>239</v>
      </c>
      <c r="K150" s="3" t="s">
        <v>239</v>
      </c>
    </row>
    <row r="151" spans="1:11" ht="75" x14ac:dyDescent="0.3">
      <c r="A151" s="3">
        <v>146</v>
      </c>
      <c r="B151" s="3" t="s">
        <v>280</v>
      </c>
      <c r="C151" s="3" t="s">
        <v>281</v>
      </c>
      <c r="D151" s="3" t="s">
        <v>282</v>
      </c>
      <c r="E151" s="3" t="s">
        <v>269</v>
      </c>
      <c r="F151" s="3" t="s">
        <v>196</v>
      </c>
      <c r="G151" s="3" t="s">
        <v>149</v>
      </c>
      <c r="H151" s="3" t="s">
        <v>327</v>
      </c>
      <c r="I151" s="3">
        <v>1</v>
      </c>
      <c r="J151" s="3" t="s">
        <v>240</v>
      </c>
      <c r="K151" s="3" t="s">
        <v>240</v>
      </c>
    </row>
    <row r="152" spans="1:11" ht="56.25" x14ac:dyDescent="0.3">
      <c r="A152" s="3">
        <v>147</v>
      </c>
      <c r="B152" s="3" t="s">
        <v>277</v>
      </c>
      <c r="C152" s="3" t="s">
        <v>267</v>
      </c>
      <c r="D152" s="3" t="s">
        <v>147</v>
      </c>
      <c r="E152" s="3" t="s">
        <v>269</v>
      </c>
      <c r="F152" s="3" t="s">
        <v>197</v>
      </c>
      <c r="G152" s="3" t="s">
        <v>149</v>
      </c>
      <c r="H152" s="3" t="s">
        <v>334</v>
      </c>
      <c r="I152" s="3">
        <v>500</v>
      </c>
      <c r="J152" s="3" t="s">
        <v>349</v>
      </c>
      <c r="K152" s="3" t="s">
        <v>241</v>
      </c>
    </row>
    <row r="153" spans="1:11" x14ac:dyDescent="0.3">
      <c r="A153" s="3">
        <v>148</v>
      </c>
      <c r="B153" s="3"/>
      <c r="C153" s="3"/>
      <c r="D153" s="3"/>
      <c r="E153" s="3"/>
      <c r="F153" s="3"/>
      <c r="G153" s="3"/>
      <c r="H153" s="3"/>
      <c r="I153" s="3"/>
      <c r="J153" s="3"/>
      <c r="K153" s="3"/>
    </row>
    <row r="154" spans="1:11" x14ac:dyDescent="0.3">
      <c r="A154" s="3">
        <v>149</v>
      </c>
      <c r="B154" s="3"/>
      <c r="C154" s="3"/>
      <c r="D154" s="3"/>
      <c r="E154" s="3"/>
      <c r="F154" s="3"/>
      <c r="G154" s="3"/>
      <c r="H154" s="3"/>
      <c r="I154" s="3"/>
      <c r="J154" s="3"/>
      <c r="K154" s="3"/>
    </row>
    <row r="155" spans="1:11" x14ac:dyDescent="0.3">
      <c r="A155" s="3">
        <v>150</v>
      </c>
      <c r="B155" s="3"/>
      <c r="C155" s="3"/>
      <c r="D155" s="3"/>
      <c r="E155" s="3"/>
      <c r="F155" s="3"/>
      <c r="G155" s="3"/>
      <c r="H155" s="3"/>
      <c r="I155" s="3"/>
      <c r="J155" s="3"/>
      <c r="K155" s="3"/>
    </row>
  </sheetData>
  <mergeCells count="4">
    <mergeCell ref="A1:K1"/>
    <mergeCell ref="A2:K2"/>
    <mergeCell ref="A4:K4"/>
    <mergeCell ref="A3:K3"/>
  </mergeCells>
  <pageMargins left="0.70866141732283472" right="0.70866141732283472" top="0.74803149606299213" bottom="0.74803149606299213" header="0.31496062992125984" footer="0.31496062992125984"/>
  <pageSetup paperSize="9" scale="50" fitToWidth="0" fitToHeight="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3 Z v V D N U U i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i j D D M 6 b g I y Q S i 1 + Q p s 7 J 7 t D 4 R l a H 2 w i t u Q b n Z A p g j k / Y E / A F B L A w Q U A A I A C A C P d m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Z v V C i K R 7 g O A A A A E Q A A A B M A H A B G b 3 J t d W x h c y 9 T Z W N 0 a W 9 u M S 5 t I K I Y A C i g F A A A A A A A A A A A A A A A A A A A A A A A A A A A A C t O T S 7 J z M 9 T C I b Q h t Y A U E s B A i 0 A F A A C A A g A j 3 Z v V D N U U i O j A A A A 9 g A A A B I A A A A A A A A A A A A A A A A A A A A A A E N v b m Z p Z y 9 Q Y W N r Y W d l L n h t b F B L A Q I t A B Q A A g A I A I 9 2 b 1 Q P y u m r p A A A A O k A A A A T A A A A A A A A A A A A A A A A A O 8 A A A B b Q 2 9 u d G V u d F 9 U e X B l c 1 0 u e G 1 s U E s B A i 0 A F A A C A A g A j 3 Z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z 4 L i M N 2 I R F s V 4 E W i U 6 C l 8 A A A A A A g A A A A A A A 2 Y A A M A A A A A Q A A A A d V M l X R 4 U c Y O O W D f L n w v 6 Y A A A A A A E g A A A o A A A A B A A A A C Q V i r d x 1 v s n 2 v n J Q j q t F g 9 U A A A A D d d w F 4 4 H 1 N Z z R z D S k O b u I K 7 D w p Z A J o P e s D j C I I Z f 8 e n 8 q f l b X Y q I r I K f A 8 f 6 h 3 V 9 J H + i l 0 / Z n q 3 e I 2 7 c b G 8 W q A q K 5 3 t Q W 6 L / m F Z I w v e f K / 9 F A A A A B o Z x 1 7 2 L a / 5 N 3 b Q 7 H 9 1 e k g c m c w m < / D a t a M a s h u p > 
</file>

<file path=customXml/itemProps1.xml><?xml version="1.0" encoding="utf-8"?>
<ds:datastoreItem xmlns:ds="http://schemas.openxmlformats.org/officeDocument/2006/customXml" ds:itemID="{4A1F68CC-4BBA-4065-AA0C-A25FB2CC7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USER</cp:lastModifiedBy>
  <cp:lastPrinted>2022-03-27T09:35:16Z</cp:lastPrinted>
  <dcterms:created xsi:type="dcterms:W3CDTF">2020-05-14T09:26:56Z</dcterms:created>
  <dcterms:modified xsi:type="dcterms:W3CDTF">2022-03-31T11:55:22Z</dcterms:modified>
</cp:coreProperties>
</file>